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ndr\Documents\GitHub\Infoviz-MensarioPortoSantos\Data\"/>
    </mc:Choice>
  </mc:AlternateContent>
  <xr:revisionPtr revIDLastSave="0" documentId="13_ncr:1_{D8670726-8CC6-4CF9-B85D-286894E4AE87}" xr6:coauthVersionLast="47" xr6:coauthVersionMax="47" xr10:uidLastSave="{00000000-0000-0000-0000-000000000000}"/>
  <bookViews>
    <workbookView xWindow="-108" yWindow="-108" windowWidth="23256" windowHeight="12456" activeTab="1" xr2:uid="{A60CF8CC-DE5A-42D9-A367-5B06AA60A1AC}"/>
  </bookViews>
  <sheets>
    <sheet name="Planilha1" sheetId="1" r:id="rId1"/>
    <sheet name="DeParaPanoramaMovimenta" sheetId="4" r:id="rId2"/>
    <sheet name="combined_file" sheetId="3" r:id="rId3"/>
    <sheet name="DeParaBercos" sheetId="2" r:id="rId4"/>
  </sheets>
  <definedNames>
    <definedName name="DadosExternos_1" localSheetId="2" hidden="1">'combined_file'!$A$1:$M$337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sharedStrings.xml><?xml version="1.0" encoding="utf-8"?>
<sst xmlns="http://schemas.openxmlformats.org/spreadsheetml/2006/main" count="2703224" uniqueCount="478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GrupoBerco</t>
  </si>
  <si>
    <t>ALAMOA</t>
  </si>
  <si>
    <t>Macuco</t>
  </si>
  <si>
    <t>Conceiçãozinha</t>
  </si>
  <si>
    <t>Ilha Barnabé</t>
  </si>
  <si>
    <t>Outeirinhos Norte</t>
  </si>
  <si>
    <t>Outeirinhos Sul</t>
  </si>
  <si>
    <t>Paqueta</t>
  </si>
  <si>
    <t>Ponta da Praia</t>
  </si>
  <si>
    <t>SABOO</t>
  </si>
  <si>
    <t>TEFER</t>
  </si>
  <si>
    <t>TIPLAM</t>
  </si>
  <si>
    <t>Terminal_RecintoAlfandegado</t>
  </si>
  <si>
    <t>ABASTECIMENTO</t>
  </si>
  <si>
    <t>CaisPublico</t>
  </si>
  <si>
    <t>S</t>
  </si>
  <si>
    <t>37 Pto 1 e 2</t>
  </si>
  <si>
    <t>ARM 35P2 (35.1+35.2)</t>
  </si>
  <si>
    <t>ARM 35P1 (Arm34+35)</t>
  </si>
  <si>
    <t>ARM 33/34</t>
  </si>
  <si>
    <t>OUTEIRINHOS 02(MB)</t>
  </si>
  <si>
    <t>OUTEIRINHOS 03</t>
  </si>
  <si>
    <t>ARM FRIG/25</t>
  </si>
  <si>
    <t>ARM 12-A</t>
  </si>
  <si>
    <t>CS 04</t>
  </si>
  <si>
    <t>CS 03</t>
  </si>
  <si>
    <t>CS 02</t>
  </si>
  <si>
    <t>CS 01</t>
  </si>
  <si>
    <t>BTP 03</t>
  </si>
  <si>
    <t>BTP 02</t>
  </si>
  <si>
    <t>BTP 01</t>
  </si>
  <si>
    <t>AL 04</t>
  </si>
  <si>
    <t>AL 03</t>
  </si>
  <si>
    <t>AL 02</t>
  </si>
  <si>
    <t>AL 01</t>
  </si>
  <si>
    <t>AGEO 01</t>
  </si>
  <si>
    <t>IB SP</t>
  </si>
  <si>
    <t>IB BC</t>
  </si>
  <si>
    <t>BercoMovimentacao</t>
  </si>
  <si>
    <t>BercoPDZ</t>
  </si>
  <si>
    <t>ÁREA STS 08</t>
  </si>
  <si>
    <t>TERMINAL EXPORTADOR DE SANTOS LTDA. (TES)</t>
  </si>
  <si>
    <t>Adonai Química S/A.</t>
  </si>
  <si>
    <t>SANTOS BRASIL PARTICIPAÇÕES S/A</t>
  </si>
  <si>
    <t>TERMINAL XXXIX DE SANTOS S/A</t>
  </si>
  <si>
    <t>ELDORADO BRASIL CELULOSE S.A</t>
  </si>
  <si>
    <t>NST - TERMINAIS E LOGÍSTICA S/A (Celulose)</t>
  </si>
  <si>
    <t>NST - TERMINAIS E LOGÍSTICA S/A (Sucos)</t>
  </si>
  <si>
    <t>MARIMEX DESPACHOS, TRANSPORTES E SERVIÇOS LTDA.</t>
  </si>
  <si>
    <t>TEC - TERMINAL EXPORT COFCO LTDA (SSZ 31)</t>
  </si>
  <si>
    <t>BRASIL TERMINAL PORTUÁRIO S/A (SABOÓ)</t>
  </si>
  <si>
    <t>CONCAIS S/A - Filial</t>
  </si>
  <si>
    <t>Saipem do Brasil Serviços de Petroleo S/A</t>
  </si>
  <si>
    <t>CONPORTCE OPERADOR PORTUÁRIO CESARI LTDA</t>
  </si>
  <si>
    <t>Citrosuco S/A Agroindústria</t>
  </si>
  <si>
    <t>Bunge Alimentos S/A (Outeirinhos)</t>
  </si>
  <si>
    <t>Neves &amp; Marinheiro Ltda.</t>
  </si>
  <si>
    <t>TerminaisPanorama</t>
  </si>
  <si>
    <t>N</t>
  </si>
  <si>
    <t>DP WORLD</t>
  </si>
  <si>
    <t>EPORT</t>
  </si>
  <si>
    <t>OUTEITINHOS</t>
  </si>
  <si>
    <t>HIDROVIAS DO BRASIL - ADMINISTRAÇÃO PORTUÁRIA SANTOS S/A</t>
  </si>
  <si>
    <t>TRANSBRASA - TRANSITÓRIA BRASILEIRA LTDA.</t>
  </si>
  <si>
    <t>TEAG - TERMINAL DE EXPORTAÇÃO DE AÇÚCAR DO GUARUJÁ LTDA.</t>
  </si>
  <si>
    <t>ELEVAÇÕES PORTUARIAS S/A</t>
  </si>
  <si>
    <t>Companhia Auxiliar de Armazéns Gerais - Teaçu 3 (Copersucar)</t>
  </si>
  <si>
    <t>AGEO NORTE TERM. ARM</t>
  </si>
  <si>
    <t>T-GRÃO CARGO TERMINAL DE GRANÉIS S/A</t>
  </si>
  <si>
    <t>AGEO LESTE TERMINAIS E ARMAZÉNS GERAIS S/A</t>
  </si>
  <si>
    <t>Ageo Terminais e Armazéns Gerais S/A.</t>
  </si>
  <si>
    <t>LOCALFRIO S/A ARMAZÉNS GERAIS FRIGORÍFICOS</t>
  </si>
  <si>
    <t>DEICMAR ARMAZENAGEM E DISTRIBUIÇÃO LTDA.(EX-BANDEIRANTES)</t>
  </si>
  <si>
    <t>ADM DO BRASIL LTDA</t>
  </si>
  <si>
    <t>TERMINAL MARÍTIMO DO GUARUJÁ S/A - TERMAG</t>
  </si>
  <si>
    <t>FIBRIA TERMINAL DE CELULOSE DE SANTOS SPE S/A. (SUZANO)</t>
  </si>
  <si>
    <t>CITROSUCO SERVIÇOS PORTUÁRIOS S/A</t>
  </si>
  <si>
    <t>TERMINAL 12ª S/A (COFCO)</t>
  </si>
  <si>
    <t>ECOPORTO SANTOS S/A</t>
  </si>
  <si>
    <t>TERMARES - TERMINAIS MARÍTIMOS ESPECIALIZADOS LTDA.</t>
  </si>
  <si>
    <t>SANTOS BRASIL PARTICIPAÇÕES S/A (SABOÓ)</t>
  </si>
  <si>
    <t>BRASIL TERMINAL PORTUÁRIO S/A</t>
  </si>
  <si>
    <t>TEG - TERMINAL EXPORTADOR DO GUARUJÁ</t>
  </si>
  <si>
    <t>TERMINAL DE GRANÉIS DO GUARUJÁ - TGG</t>
  </si>
  <si>
    <t>TERMINAL DE VEÍCULOS DE SANTOS S/A</t>
  </si>
  <si>
    <t>Sucocítrico Cutrale Ltda</t>
  </si>
  <si>
    <t>DP World Santos</t>
  </si>
  <si>
    <t>Tiplam - Terminal Integrador Portuário Luiz Antonio Mesquita</t>
  </si>
  <si>
    <t>Terminal Marítimo Privativo de Cubatão - TMPC (Usiminas)</t>
  </si>
  <si>
    <t>Dow Brasil Sudeste Industrial Ltda</t>
  </si>
  <si>
    <t>Adonai East Terminal de Líquidos S.A.</t>
  </si>
  <si>
    <t>Bracell SP Celulose LTDA</t>
  </si>
  <si>
    <t>SANTOS BRASIL PARTICIPAÇÕES S/A. (SABOÓ)</t>
  </si>
  <si>
    <t>Terminal Químico de Aratu S/A - Tequimar (Ultracargo)</t>
  </si>
  <si>
    <t>Granel Química Ltda</t>
  </si>
  <si>
    <t>Stolthaven</t>
  </si>
  <si>
    <t>Vopak Brasil S/A</t>
  </si>
  <si>
    <t>Bunge Alimentos S/A (Paquetá)</t>
  </si>
  <si>
    <t>ÁREAS DE EXPANSÃO (POLIGONAL)</t>
  </si>
  <si>
    <t>TUPs já anunciados</t>
  </si>
  <si>
    <t>PETRÓLEO BRASILEIRO S.A. – PETROBRAS</t>
  </si>
  <si>
    <t>MARIMEX DESPACHOS, TRANSPORTES E SERVIÇOS LTDA. (SSZ 39E)</t>
  </si>
  <si>
    <t>TerminaisMovimentacao</t>
  </si>
  <si>
    <t>LIBRA</t>
  </si>
  <si>
    <t>VOPAK</t>
  </si>
  <si>
    <t>GRANEL QUIMICA</t>
  </si>
  <si>
    <t>BUNGE</t>
  </si>
  <si>
    <t>CAIS PÚBLICO</t>
  </si>
  <si>
    <t>C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 wrapText="1"/>
    </xf>
    <xf numFmtId="49" fontId="0" fillId="0" borderId="0" xfId="0" applyNumberFormat="1"/>
    <xf numFmtId="0" fontId="0" fillId="2" borderId="1" xfId="0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</cellXfs>
  <cellStyles count="1">
    <cellStyle name="Normal" xfId="0" builtinId="0"/>
  </cellStyles>
  <dxfs count="14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F85" totalsRowShown="0">
  <autoFilter ref="A1:F85" xr:uid="{2C04BB68-91A4-4295-8ACE-A75055A8DF10}"/>
  <sortState xmlns:xlrd2="http://schemas.microsoft.com/office/spreadsheetml/2017/richdata2" ref="A2:C82">
    <sortCondition ref="A1:A82"/>
  </sortState>
  <tableColumns count="6">
    <tableColumn id="1" xr3:uid="{F8204A3E-B5E7-44B1-B983-28295FE7E4B0}" name="Terminal_RecintoAlfandegado" dataDxfId="13"/>
    <tableColumn id="2" xr3:uid="{355B5267-1C95-447B-A0B4-F438101CB1F1}" name="Latitude" dataDxfId="12"/>
    <tableColumn id="3" xr3:uid="{7966E220-2F43-4387-B385-3F6F1DD5B9C6}" name="Longitude" dataDxfId="11"/>
    <tableColumn id="4" xr3:uid="{2F596BA6-BB86-449D-94BC-B47B754A172A}" name="Local"/>
    <tableColumn id="5" xr3:uid="{653D0F55-741E-4B0D-B046-06706F3DFCDE}" name="Tipo"/>
    <tableColumn id="6" xr3:uid="{08EA313C-F217-4FD0-9420-65CDE1835050}" name="TerminaisPanoram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AF1D25-8866-4DB8-81F1-4B9AE81D2EF7}" name="Tabela4" displayName="Tabela4" ref="B1:C58" totalsRowShown="0" dataDxfId="1">
  <autoFilter ref="B1:C58" xr:uid="{7AAF1D25-8866-4DB8-81F1-4B9AE81D2EF7}"/>
  <sortState xmlns:xlrd2="http://schemas.microsoft.com/office/spreadsheetml/2017/richdata2" ref="B2:C58">
    <sortCondition ref="B1:B58"/>
  </sortState>
  <tableColumns count="2">
    <tableColumn id="1" xr3:uid="{F043C094-4E2B-4113-8E09-6C63EA9D31D3}" name="TerminaisPanorama" dataDxfId="2"/>
    <tableColumn id="2" xr3:uid="{F70975A3-076B-452F-918A-F8A215C371A0}" name="TerminaisMovimentacao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21" tableType="queryTable" totalsRowShown="0">
  <autoFilter ref="A1:M337821" xr:uid="{99FC469D-63A9-4A89-BF1E-7E804B3F14FC}">
    <filterColumn colId="0">
      <filters>
        <filter val="2010"/>
      </filters>
    </filterColumn>
    <filterColumn colId="1">
      <filters>
        <filter val="7"/>
      </filters>
    </filterColumn>
    <filterColumn colId="5">
      <filters>
        <filter val="GRANEL SOLIDO"/>
      </filters>
    </filterColumn>
  </autoFilter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10"/>
    <tableColumn id="4" xr3:uid="{674B0974-3A73-4AB9-BA18-C815B05DB6F4}" uniqueName="4" name="TipoInstalacao" queryTableFieldId="4" dataDxfId="9"/>
    <tableColumn id="5" xr3:uid="{168BDE68-8549-4C06-A5E2-03581799BFA4}" uniqueName="5" name="Terminal" queryTableFieldId="5" dataDxfId="8"/>
    <tableColumn id="6" xr3:uid="{FB484108-2A1E-4615-AB75-612A99E84769}" uniqueName="6" name="PerfilCarga" queryTableFieldId="6" dataDxfId="7"/>
    <tableColumn id="7" xr3:uid="{11CFC51B-BE95-47C7-9B62-659113E89983}" uniqueName="7" name="TipoOperacao" queryTableFieldId="7" dataDxfId="6"/>
    <tableColumn id="8" xr3:uid="{C2134BB1-1B82-4A3F-BD4A-7B30A7F3C8E2}" uniqueName="8" name="Navegacao" queryTableFieldId="8" dataDxfId="5"/>
    <tableColumn id="9" xr3:uid="{981C1F91-8CAC-49B7-9828-7AFA16606972}" uniqueName="9" name="SentidoCarga" queryTableFieldId="9" dataDxfId="4"/>
    <tableColumn id="10" xr3:uid="{05CAB2DB-D93D-4B20-A619-EFB0E3ABB87E}" uniqueName="10" name="Carga" queryTableFieldId="10" dataDxfId="3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C5F696-395E-4A99-84D2-75FDE9718324}" name="Tabela3" displayName="Tabela3" ref="D1:G74" totalsRowShown="0">
  <autoFilter ref="D1:G74" xr:uid="{6BC5F696-395E-4A99-84D2-75FDE9718324}"/>
  <tableColumns count="4">
    <tableColumn id="1" xr3:uid="{D3AE9B97-4304-4E4F-A779-48C6EDD01630}" name="BercoMovimentacao"/>
    <tableColumn id="2" xr3:uid="{756C63DE-E57D-44B4-8099-1B15D8EE4864}" name="GrupoBerco"/>
    <tableColumn id="3" xr3:uid="{1E070A0B-E6FF-4FC6-A089-E3647B49506C}" name="CaisPublico"/>
    <tableColumn id="4" xr3:uid="{243B2D5C-6375-44E7-99AC-A265650CB975}" name="BercoPDZ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J85"/>
  <sheetViews>
    <sheetView topLeftCell="A3" zoomScale="85" zoomScaleNormal="85" workbookViewId="0">
      <selection activeCell="B17" sqref="B17"/>
    </sheetView>
  </sheetViews>
  <sheetFormatPr defaultRowHeight="14.4" x14ac:dyDescent="0.3"/>
  <cols>
    <col min="1" max="1" width="44.21875" customWidth="1"/>
    <col min="2" max="3" width="19.44140625" bestFit="1" customWidth="1"/>
    <col min="5" max="5" width="22.21875" bestFit="1" customWidth="1"/>
    <col min="6" max="6" width="20.109375" bestFit="1" customWidth="1"/>
    <col min="8" max="8" width="69.21875" customWidth="1"/>
    <col min="10" max="10" width="38.6640625" customWidth="1"/>
  </cols>
  <sheetData>
    <row r="1" spans="1:10" x14ac:dyDescent="0.3">
      <c r="A1" t="s">
        <v>381</v>
      </c>
      <c r="B1" t="s">
        <v>83</v>
      </c>
      <c r="C1" t="s">
        <v>84</v>
      </c>
      <c r="D1" t="s">
        <v>137</v>
      </c>
      <c r="E1" t="s">
        <v>142</v>
      </c>
      <c r="F1" t="s">
        <v>426</v>
      </c>
      <c r="J1" s="1"/>
    </row>
    <row r="2" spans="1:10" x14ac:dyDescent="0.3">
      <c r="A2" s="1" t="s">
        <v>25</v>
      </c>
      <c r="B2" s="2"/>
      <c r="C2" s="2"/>
      <c r="J2" s="1"/>
    </row>
    <row r="3" spans="1:10" x14ac:dyDescent="0.3">
      <c r="A3" s="1" t="s">
        <v>72</v>
      </c>
      <c r="B3" s="2" t="s">
        <v>87</v>
      </c>
      <c r="C3" s="2" t="s">
        <v>88</v>
      </c>
      <c r="D3" t="s">
        <v>139</v>
      </c>
      <c r="E3" t="s">
        <v>148</v>
      </c>
      <c r="F3" s="1"/>
      <c r="H3" s="1" t="s">
        <v>409</v>
      </c>
      <c r="J3" s="1"/>
    </row>
    <row r="4" spans="1:10" x14ac:dyDescent="0.3">
      <c r="A4" s="1" t="s">
        <v>47</v>
      </c>
      <c r="B4" s="2" t="s">
        <v>99</v>
      </c>
      <c r="C4" s="2" t="s">
        <v>100</v>
      </c>
      <c r="D4" t="s">
        <v>140</v>
      </c>
      <c r="E4" t="s">
        <v>141</v>
      </c>
      <c r="F4" s="1"/>
      <c r="J4" s="1"/>
    </row>
    <row r="5" spans="1:10" x14ac:dyDescent="0.3">
      <c r="A5" s="1" t="s">
        <v>48</v>
      </c>
      <c r="B5" s="2" t="s">
        <v>101</v>
      </c>
      <c r="C5" s="2" t="s">
        <v>102</v>
      </c>
      <c r="D5" t="s">
        <v>140</v>
      </c>
      <c r="E5" t="s">
        <v>141</v>
      </c>
      <c r="F5" s="1"/>
      <c r="J5" s="1"/>
    </row>
    <row r="6" spans="1:10" x14ac:dyDescent="0.3">
      <c r="A6" s="1" t="s">
        <v>59</v>
      </c>
      <c r="B6" s="2" t="s">
        <v>103</v>
      </c>
      <c r="C6" s="2" t="s">
        <v>104</v>
      </c>
      <c r="D6" t="s">
        <v>140</v>
      </c>
      <c r="E6" t="s">
        <v>141</v>
      </c>
      <c r="F6" s="1"/>
      <c r="H6" s="1" t="s">
        <v>410</v>
      </c>
      <c r="J6" s="1"/>
    </row>
    <row r="7" spans="1:10" x14ac:dyDescent="0.3">
      <c r="A7" s="1" t="s">
        <v>38</v>
      </c>
      <c r="B7" s="2" t="s">
        <v>105</v>
      </c>
      <c r="C7" s="2" t="s">
        <v>106</v>
      </c>
      <c r="D7" t="s">
        <v>140</v>
      </c>
      <c r="E7" t="s">
        <v>141</v>
      </c>
      <c r="F7" s="1"/>
      <c r="J7" s="1"/>
    </row>
    <row r="8" spans="1:10" x14ac:dyDescent="0.3">
      <c r="A8" s="1" t="s">
        <v>36</v>
      </c>
      <c r="B8" s="2"/>
      <c r="C8" s="2"/>
      <c r="H8" s="1" t="s">
        <v>411</v>
      </c>
      <c r="J8" s="1"/>
    </row>
    <row r="9" spans="1:10" x14ac:dyDescent="0.3">
      <c r="A9" s="1" t="s">
        <v>62</v>
      </c>
      <c r="B9" s="2" t="s">
        <v>91</v>
      </c>
      <c r="C9" s="2" t="s">
        <v>92</v>
      </c>
      <c r="J9" s="1"/>
    </row>
    <row r="10" spans="1:10" x14ac:dyDescent="0.3">
      <c r="A10" s="1" t="s">
        <v>64</v>
      </c>
      <c r="B10" s="2" t="s">
        <v>89</v>
      </c>
      <c r="C10" s="2" t="s">
        <v>90</v>
      </c>
      <c r="D10" t="s">
        <v>139</v>
      </c>
      <c r="E10" t="s">
        <v>181</v>
      </c>
      <c r="F10" s="1"/>
      <c r="J10" s="1"/>
    </row>
    <row r="11" spans="1:10" x14ac:dyDescent="0.3">
      <c r="A11" s="1" t="s">
        <v>63</v>
      </c>
      <c r="B11" s="2" t="s">
        <v>89</v>
      </c>
      <c r="C11" s="2" t="s">
        <v>90</v>
      </c>
      <c r="D11" t="s">
        <v>139</v>
      </c>
      <c r="E11" t="s">
        <v>181</v>
      </c>
      <c r="J11" s="1"/>
    </row>
    <row r="12" spans="1:10" x14ac:dyDescent="0.3">
      <c r="A12" s="1" t="s">
        <v>66</v>
      </c>
      <c r="B12" s="2"/>
      <c r="C12" s="2"/>
      <c r="J12" s="1"/>
    </row>
    <row r="13" spans="1:10" x14ac:dyDescent="0.3">
      <c r="A13" s="1" t="s">
        <v>56</v>
      </c>
      <c r="B13" s="2" t="s">
        <v>107</v>
      </c>
      <c r="C13" s="2" t="s">
        <v>108</v>
      </c>
      <c r="D13" t="s">
        <v>139</v>
      </c>
      <c r="E13" t="s">
        <v>154</v>
      </c>
      <c r="F13" s="1"/>
      <c r="J13" s="1"/>
    </row>
    <row r="14" spans="1:10" x14ac:dyDescent="0.3">
      <c r="A14" s="1" t="s">
        <v>41</v>
      </c>
      <c r="B14" s="2" t="s">
        <v>123</v>
      </c>
      <c r="C14" s="2" t="s">
        <v>124</v>
      </c>
      <c r="D14" t="s">
        <v>139</v>
      </c>
      <c r="E14" t="s">
        <v>148</v>
      </c>
      <c r="F14" s="1"/>
      <c r="J14" s="1"/>
    </row>
    <row r="15" spans="1:10" x14ac:dyDescent="0.3">
      <c r="A15" s="1" t="s">
        <v>31</v>
      </c>
      <c r="B15" s="2" t="s">
        <v>125</v>
      </c>
      <c r="C15" s="2" t="s">
        <v>126</v>
      </c>
      <c r="D15" t="s">
        <v>139</v>
      </c>
      <c r="E15" t="s">
        <v>148</v>
      </c>
      <c r="H15" s="1" t="s">
        <v>412</v>
      </c>
      <c r="J15" s="1"/>
    </row>
    <row r="16" spans="1:10" x14ac:dyDescent="0.3">
      <c r="A16" s="1" t="s">
        <v>69</v>
      </c>
      <c r="B16" s="2"/>
      <c r="C16" s="2"/>
      <c r="J16" s="1"/>
    </row>
    <row r="17" spans="1:10" x14ac:dyDescent="0.3">
      <c r="A17" s="1" t="s">
        <v>79</v>
      </c>
      <c r="B17" s="2"/>
      <c r="C17" s="2"/>
      <c r="J17" s="1"/>
    </row>
    <row r="18" spans="1:10" x14ac:dyDescent="0.3">
      <c r="A18" s="1" t="s">
        <v>11</v>
      </c>
      <c r="B18" s="2"/>
      <c r="C18" s="2"/>
      <c r="J18" s="1"/>
    </row>
    <row r="19" spans="1:10" x14ac:dyDescent="0.3">
      <c r="A19" s="1" t="s">
        <v>49</v>
      </c>
      <c r="B19" s="2"/>
      <c r="C19" s="2"/>
      <c r="H19" s="1" t="s">
        <v>413</v>
      </c>
      <c r="J19" s="1"/>
    </row>
    <row r="20" spans="1:10" x14ac:dyDescent="0.3">
      <c r="A20" s="1" t="s">
        <v>24</v>
      </c>
      <c r="B20" s="2"/>
      <c r="C20" s="2"/>
      <c r="H20" s="1" t="s">
        <v>414</v>
      </c>
      <c r="J20" s="1"/>
    </row>
    <row r="21" spans="1:10" x14ac:dyDescent="0.3">
      <c r="A21" s="1" t="s">
        <v>28</v>
      </c>
      <c r="B21" s="2" t="s">
        <v>146</v>
      </c>
      <c r="C21" s="2" t="s">
        <v>147</v>
      </c>
      <c r="D21" t="s">
        <v>138</v>
      </c>
      <c r="E21" t="s">
        <v>145</v>
      </c>
      <c r="F21" s="1"/>
      <c r="J21" s="1"/>
    </row>
    <row r="22" spans="1:10" x14ac:dyDescent="0.3">
      <c r="A22" s="1" t="s">
        <v>27</v>
      </c>
      <c r="B22" s="2" t="s">
        <v>178</v>
      </c>
      <c r="C22" s="2" t="s">
        <v>179</v>
      </c>
      <c r="D22" t="s">
        <v>139</v>
      </c>
      <c r="E22" t="s">
        <v>177</v>
      </c>
      <c r="H22" s="1" t="s">
        <v>415</v>
      </c>
      <c r="J22" s="1"/>
    </row>
    <row r="23" spans="1:10" x14ac:dyDescent="0.3">
      <c r="A23" s="1" t="s">
        <v>26</v>
      </c>
      <c r="B23" s="2" t="s">
        <v>178</v>
      </c>
      <c r="C23" s="2" t="s">
        <v>179</v>
      </c>
      <c r="D23" t="s">
        <v>139</v>
      </c>
      <c r="E23" t="s">
        <v>177</v>
      </c>
      <c r="H23" s="1" t="s">
        <v>416</v>
      </c>
      <c r="J23" s="1"/>
    </row>
    <row r="24" spans="1:10" x14ac:dyDescent="0.3">
      <c r="A24" s="1" t="s">
        <v>20</v>
      </c>
      <c r="B24" s="2"/>
      <c r="C24" s="2"/>
      <c r="J24" s="1"/>
    </row>
    <row r="25" spans="1:10" x14ac:dyDescent="0.3">
      <c r="A25" s="1" t="s">
        <v>74</v>
      </c>
      <c r="B25" s="2"/>
      <c r="C25" s="2"/>
      <c r="H25" s="1" t="s">
        <v>417</v>
      </c>
      <c r="J25" s="1"/>
    </row>
    <row r="26" spans="1:10" x14ac:dyDescent="0.3">
      <c r="A26" s="1" t="s">
        <v>32</v>
      </c>
      <c r="B26" s="2"/>
      <c r="C26" s="2"/>
      <c r="F26" s="1"/>
      <c r="H26" s="1" t="s">
        <v>418</v>
      </c>
      <c r="J26" s="1"/>
    </row>
    <row r="27" spans="1:10" x14ac:dyDescent="0.3">
      <c r="A27" s="1" t="s">
        <v>78</v>
      </c>
      <c r="B27" s="2"/>
      <c r="C27" s="2"/>
      <c r="J27" s="1"/>
    </row>
    <row r="28" spans="1:10" x14ac:dyDescent="0.3">
      <c r="A28" s="1" t="s">
        <v>33</v>
      </c>
      <c r="B28" s="2"/>
      <c r="C28" s="2"/>
      <c r="J28" s="1"/>
    </row>
    <row r="29" spans="1:10" x14ac:dyDescent="0.3">
      <c r="A29" s="1" t="s">
        <v>2</v>
      </c>
      <c r="B29" s="2" t="s">
        <v>173</v>
      </c>
      <c r="C29" s="2" t="s">
        <v>174</v>
      </c>
      <c r="D29" t="s">
        <v>139</v>
      </c>
      <c r="E29" t="s">
        <v>154</v>
      </c>
      <c r="F29" s="1"/>
      <c r="J29" s="1"/>
    </row>
    <row r="30" spans="1:10" x14ac:dyDescent="0.3">
      <c r="A30" s="1" t="s">
        <v>13</v>
      </c>
      <c r="B30" s="2" t="s">
        <v>143</v>
      </c>
      <c r="C30" s="2" t="s">
        <v>144</v>
      </c>
      <c r="D30" t="s">
        <v>138</v>
      </c>
      <c r="E30" t="s">
        <v>141</v>
      </c>
      <c r="F30" s="1"/>
      <c r="H30" s="1"/>
      <c r="J30" s="1"/>
    </row>
    <row r="31" spans="1:10" x14ac:dyDescent="0.3">
      <c r="A31" s="1" t="s">
        <v>55</v>
      </c>
      <c r="B31" s="2" t="s">
        <v>158</v>
      </c>
      <c r="C31" s="2" t="s">
        <v>159</v>
      </c>
      <c r="D31" t="s">
        <v>140</v>
      </c>
      <c r="E31" t="s">
        <v>145</v>
      </c>
      <c r="F31" s="1"/>
      <c r="J31" s="1"/>
    </row>
    <row r="32" spans="1:10" x14ac:dyDescent="0.3">
      <c r="A32" s="1" t="s">
        <v>10</v>
      </c>
      <c r="B32" s="2" t="s">
        <v>97</v>
      </c>
      <c r="C32" s="2" t="s">
        <v>98</v>
      </c>
      <c r="D32" t="s">
        <v>139</v>
      </c>
      <c r="E32" t="s">
        <v>154</v>
      </c>
      <c r="F32" s="1"/>
      <c r="H32" s="1" t="s">
        <v>419</v>
      </c>
      <c r="J32" s="1"/>
    </row>
    <row r="33" spans="1:10" x14ac:dyDescent="0.3">
      <c r="A33" s="1" t="s">
        <v>8</v>
      </c>
      <c r="B33" s="2" t="s">
        <v>93</v>
      </c>
      <c r="C33" s="2" t="s">
        <v>94</v>
      </c>
      <c r="D33" t="s">
        <v>139</v>
      </c>
      <c r="E33" t="s">
        <v>148</v>
      </c>
      <c r="F33" s="1"/>
      <c r="H33" s="1" t="s">
        <v>420</v>
      </c>
      <c r="J33" s="1"/>
    </row>
    <row r="34" spans="1:10" x14ac:dyDescent="0.3">
      <c r="A34" s="1" t="s">
        <v>67</v>
      </c>
      <c r="B34" s="2"/>
      <c r="C34" s="2"/>
      <c r="J34" s="1"/>
    </row>
    <row r="35" spans="1:10" x14ac:dyDescent="0.3">
      <c r="A35" s="1" t="s">
        <v>54</v>
      </c>
      <c r="B35" s="2"/>
      <c r="C35" s="2"/>
      <c r="J35" s="1"/>
    </row>
    <row r="36" spans="1:10" x14ac:dyDescent="0.3">
      <c r="A36" s="1" t="s">
        <v>61</v>
      </c>
      <c r="B36" s="2" t="s">
        <v>163</v>
      </c>
      <c r="C36" s="2" t="s">
        <v>164</v>
      </c>
      <c r="D36" t="s">
        <v>139</v>
      </c>
      <c r="E36" t="s">
        <v>141</v>
      </c>
      <c r="F36" s="1"/>
      <c r="J36" s="1"/>
    </row>
    <row r="37" spans="1:10" x14ac:dyDescent="0.3">
      <c r="A37" s="1" t="s">
        <v>19</v>
      </c>
      <c r="B37" s="2"/>
      <c r="C37" s="2"/>
      <c r="J37" s="1"/>
    </row>
    <row r="38" spans="1:10" x14ac:dyDescent="0.3">
      <c r="A38" s="1" t="s">
        <v>60</v>
      </c>
      <c r="B38" s="2" t="s">
        <v>129</v>
      </c>
      <c r="C38" s="2" t="s">
        <v>130</v>
      </c>
      <c r="D38" t="s">
        <v>139</v>
      </c>
      <c r="E38" t="s">
        <v>151</v>
      </c>
      <c r="F38" s="1"/>
      <c r="H38" s="1" t="s">
        <v>421</v>
      </c>
      <c r="J38" s="1"/>
    </row>
    <row r="39" spans="1:10" x14ac:dyDescent="0.3">
      <c r="A39" s="1" t="s">
        <v>12</v>
      </c>
      <c r="B39" s="2"/>
      <c r="C39" s="2"/>
      <c r="J39" s="1"/>
    </row>
    <row r="40" spans="1:10" x14ac:dyDescent="0.3">
      <c r="A40" s="1" t="s">
        <v>50</v>
      </c>
      <c r="B40" s="2"/>
      <c r="C40" s="2"/>
      <c r="J40" s="1"/>
    </row>
    <row r="41" spans="1:10" x14ac:dyDescent="0.3">
      <c r="A41" s="1" t="s">
        <v>34</v>
      </c>
      <c r="B41" s="2"/>
      <c r="C41" s="2"/>
      <c r="J41" s="1"/>
    </row>
    <row r="42" spans="1:10" x14ac:dyDescent="0.3">
      <c r="A42" s="1" t="s">
        <v>16</v>
      </c>
      <c r="B42" s="2"/>
      <c r="C42" s="2"/>
      <c r="J42" s="1"/>
    </row>
    <row r="43" spans="1:10" x14ac:dyDescent="0.3">
      <c r="A43" s="1" t="s">
        <v>14</v>
      </c>
      <c r="B43" s="2"/>
      <c r="C43" s="2"/>
      <c r="F43" s="1"/>
      <c r="J43" s="1"/>
    </row>
    <row r="44" spans="1:10" x14ac:dyDescent="0.3">
      <c r="A44" s="1" t="s">
        <v>9</v>
      </c>
      <c r="B44" s="2" t="s">
        <v>169</v>
      </c>
      <c r="C44" s="2" t="s">
        <v>170</v>
      </c>
      <c r="D44" t="s">
        <v>139</v>
      </c>
      <c r="E44" t="s">
        <v>154</v>
      </c>
      <c r="F44" s="1"/>
      <c r="J44" s="1"/>
    </row>
    <row r="45" spans="1:10" x14ac:dyDescent="0.3">
      <c r="A45" s="1" t="s">
        <v>15</v>
      </c>
      <c r="B45" s="2"/>
      <c r="C45" s="2"/>
      <c r="H45" s="1" t="s">
        <v>422</v>
      </c>
      <c r="J45" s="1"/>
    </row>
    <row r="46" spans="1:10" x14ac:dyDescent="0.3">
      <c r="A46" s="1" t="s">
        <v>82</v>
      </c>
      <c r="B46" s="2"/>
      <c r="C46" s="2"/>
      <c r="J46" s="1"/>
    </row>
    <row r="47" spans="1:10" x14ac:dyDescent="0.3">
      <c r="A47" s="1" t="s">
        <v>40</v>
      </c>
      <c r="B47" s="2" t="s">
        <v>171</v>
      </c>
      <c r="C47" s="2" t="s">
        <v>172</v>
      </c>
      <c r="D47" t="s">
        <v>139</v>
      </c>
      <c r="E47" t="s">
        <v>148</v>
      </c>
      <c r="H47" s="1" t="s">
        <v>423</v>
      </c>
      <c r="J47" s="1"/>
    </row>
    <row r="48" spans="1:10" x14ac:dyDescent="0.3">
      <c r="A48" s="1" t="s">
        <v>5</v>
      </c>
      <c r="B48" s="2" t="s">
        <v>113</v>
      </c>
      <c r="C48" s="2" t="s">
        <v>114</v>
      </c>
      <c r="D48" t="s">
        <v>139</v>
      </c>
      <c r="E48" t="s">
        <v>180</v>
      </c>
      <c r="H48" s="1" t="s">
        <v>424</v>
      </c>
      <c r="J48" s="1"/>
    </row>
    <row r="49" spans="1:10" x14ac:dyDescent="0.3">
      <c r="A49" s="1" t="s">
        <v>46</v>
      </c>
      <c r="B49" s="2"/>
      <c r="C49" s="2"/>
      <c r="H49" s="1" t="s">
        <v>425</v>
      </c>
      <c r="J49" s="1"/>
    </row>
    <row r="50" spans="1:10" x14ac:dyDescent="0.3">
      <c r="A50" s="1" t="s">
        <v>29</v>
      </c>
      <c r="B50" s="2"/>
      <c r="C50" s="2"/>
      <c r="J50" s="1"/>
    </row>
    <row r="51" spans="1:10" x14ac:dyDescent="0.3">
      <c r="A51" s="1" t="s">
        <v>57</v>
      </c>
      <c r="B51" s="2"/>
      <c r="C51" s="2"/>
      <c r="J51" s="1"/>
    </row>
    <row r="52" spans="1:10" x14ac:dyDescent="0.3">
      <c r="A52" s="1" t="s">
        <v>3</v>
      </c>
      <c r="B52" s="2"/>
      <c r="C52" s="2"/>
      <c r="J52" s="1"/>
    </row>
    <row r="53" spans="1:10" x14ac:dyDescent="0.3">
      <c r="A53" s="1" t="s">
        <v>51</v>
      </c>
      <c r="B53" s="2"/>
      <c r="C53" s="2"/>
      <c r="H53" s="1"/>
      <c r="J53" s="1"/>
    </row>
    <row r="54" spans="1:10" x14ac:dyDescent="0.3">
      <c r="A54" s="1" t="s">
        <v>35</v>
      </c>
      <c r="B54" s="2" t="s">
        <v>155</v>
      </c>
      <c r="C54" s="2" t="s">
        <v>156</v>
      </c>
      <c r="D54" t="s">
        <v>138</v>
      </c>
      <c r="E54" t="s">
        <v>154</v>
      </c>
      <c r="J54" s="1"/>
    </row>
    <row r="55" spans="1:10" x14ac:dyDescent="0.3">
      <c r="A55" s="1" t="s">
        <v>65</v>
      </c>
      <c r="B55" s="2" t="s">
        <v>167</v>
      </c>
      <c r="C55" s="2" t="s">
        <v>168</v>
      </c>
      <c r="D55" t="s">
        <v>139</v>
      </c>
      <c r="E55" t="s">
        <v>145</v>
      </c>
      <c r="F55" s="1"/>
      <c r="J55" s="1"/>
    </row>
    <row r="56" spans="1:10" x14ac:dyDescent="0.3">
      <c r="A56" s="1" t="s">
        <v>21</v>
      </c>
      <c r="B56" s="2" t="s">
        <v>121</v>
      </c>
      <c r="C56" s="2" t="s">
        <v>122</v>
      </c>
      <c r="D56" t="s">
        <v>139</v>
      </c>
      <c r="E56" t="s">
        <v>141</v>
      </c>
      <c r="F56" s="1"/>
      <c r="J56" s="1"/>
    </row>
    <row r="57" spans="1:10" x14ac:dyDescent="0.3">
      <c r="A57" s="1" t="s">
        <v>58</v>
      </c>
      <c r="B57" s="2" t="s">
        <v>182</v>
      </c>
      <c r="C57" s="2" t="s">
        <v>183</v>
      </c>
      <c r="D57" t="s">
        <v>139</v>
      </c>
      <c r="E57" t="s">
        <v>181</v>
      </c>
      <c r="F57" s="1"/>
      <c r="J57" s="1"/>
    </row>
    <row r="58" spans="1:10" x14ac:dyDescent="0.3">
      <c r="A58" s="1" t="s">
        <v>37</v>
      </c>
      <c r="B58" s="2"/>
      <c r="C58" s="2"/>
      <c r="J58" s="1"/>
    </row>
    <row r="59" spans="1:10" x14ac:dyDescent="0.3">
      <c r="A59" s="1" t="s">
        <v>77</v>
      </c>
      <c r="B59" s="2" t="s">
        <v>127</v>
      </c>
      <c r="C59" s="2" t="s">
        <v>128</v>
      </c>
      <c r="D59" t="s">
        <v>139</v>
      </c>
      <c r="E59" t="s">
        <v>148</v>
      </c>
      <c r="J59" s="1"/>
    </row>
    <row r="60" spans="1:10" x14ac:dyDescent="0.3">
      <c r="A60" s="1" t="s">
        <v>73</v>
      </c>
      <c r="B60" s="2" t="s">
        <v>127</v>
      </c>
      <c r="C60" s="2" t="s">
        <v>128</v>
      </c>
      <c r="D60" t="s">
        <v>139</v>
      </c>
      <c r="E60" t="s">
        <v>148</v>
      </c>
      <c r="J60" s="1"/>
    </row>
    <row r="61" spans="1:10" x14ac:dyDescent="0.3">
      <c r="A61" s="1" t="s">
        <v>76</v>
      </c>
      <c r="B61" s="2" t="s">
        <v>127</v>
      </c>
      <c r="C61" s="2" t="s">
        <v>128</v>
      </c>
      <c r="D61" t="s">
        <v>139</v>
      </c>
      <c r="E61" t="s">
        <v>148</v>
      </c>
      <c r="F61" s="1"/>
      <c r="J61" s="1"/>
    </row>
    <row r="62" spans="1:10" x14ac:dyDescent="0.3">
      <c r="A62" s="1" t="s">
        <v>43</v>
      </c>
      <c r="B62" s="2" t="s">
        <v>135</v>
      </c>
      <c r="C62" s="2" t="s">
        <v>136</v>
      </c>
      <c r="D62" t="s">
        <v>138</v>
      </c>
      <c r="E62" t="s">
        <v>148</v>
      </c>
      <c r="F62" s="1"/>
      <c r="J62" s="1"/>
    </row>
    <row r="63" spans="1:10" x14ac:dyDescent="0.3">
      <c r="A63" s="1" t="s">
        <v>68</v>
      </c>
      <c r="B63" s="2" t="s">
        <v>133</v>
      </c>
      <c r="C63" s="2" t="s">
        <v>134</v>
      </c>
      <c r="J63" s="1"/>
    </row>
    <row r="64" spans="1:10" x14ac:dyDescent="0.3">
      <c r="A64" s="1" t="s">
        <v>22</v>
      </c>
      <c r="B64" s="2" t="s">
        <v>149</v>
      </c>
      <c r="C64" s="2" t="s">
        <v>150</v>
      </c>
      <c r="D64" t="s">
        <v>138</v>
      </c>
      <c r="E64" t="s">
        <v>148</v>
      </c>
      <c r="F64" s="1"/>
      <c r="J64" s="1"/>
    </row>
    <row r="65" spans="1:10" x14ac:dyDescent="0.3">
      <c r="A65" s="1" t="s">
        <v>30</v>
      </c>
      <c r="B65" s="2" t="s">
        <v>165</v>
      </c>
      <c r="C65" s="2" t="s">
        <v>166</v>
      </c>
      <c r="D65" t="s">
        <v>139</v>
      </c>
      <c r="E65" t="s">
        <v>141</v>
      </c>
      <c r="F65" s="1"/>
      <c r="J65" s="1"/>
    </row>
    <row r="66" spans="1:10" x14ac:dyDescent="0.3">
      <c r="A66" s="1" t="s">
        <v>75</v>
      </c>
      <c r="B66" s="2"/>
      <c r="C66" s="2"/>
      <c r="J66" s="1"/>
    </row>
    <row r="67" spans="1:10" x14ac:dyDescent="0.3">
      <c r="A67" s="1" t="s">
        <v>80</v>
      </c>
      <c r="B67" s="2" t="s">
        <v>152</v>
      </c>
      <c r="C67" s="2" t="s">
        <v>153</v>
      </c>
      <c r="D67" t="s">
        <v>138</v>
      </c>
      <c r="E67" t="s">
        <v>151</v>
      </c>
      <c r="J67" s="1"/>
    </row>
    <row r="68" spans="1:10" x14ac:dyDescent="0.3">
      <c r="A68" s="1" t="s">
        <v>42</v>
      </c>
      <c r="B68" s="2" t="s">
        <v>152</v>
      </c>
      <c r="C68" s="2" t="s">
        <v>153</v>
      </c>
      <c r="D68" t="s">
        <v>138</v>
      </c>
      <c r="E68" t="s">
        <v>151</v>
      </c>
      <c r="F68" s="1"/>
      <c r="J68" s="1"/>
    </row>
    <row r="69" spans="1:10" x14ac:dyDescent="0.3">
      <c r="A69" s="1" t="s">
        <v>6</v>
      </c>
      <c r="B69" s="2" t="s">
        <v>131</v>
      </c>
      <c r="C69" s="2" t="s">
        <v>132</v>
      </c>
      <c r="D69" t="s">
        <v>139</v>
      </c>
      <c r="E69" t="s">
        <v>145</v>
      </c>
      <c r="F69" s="1"/>
    </row>
    <row r="70" spans="1:10" x14ac:dyDescent="0.3">
      <c r="A70" s="1" t="s">
        <v>53</v>
      </c>
      <c r="B70" s="2" t="s">
        <v>95</v>
      </c>
      <c r="C70" s="2" t="s">
        <v>96</v>
      </c>
      <c r="D70" t="s">
        <v>139</v>
      </c>
      <c r="E70" t="s">
        <v>148</v>
      </c>
      <c r="F70" s="1"/>
    </row>
    <row r="71" spans="1:10" x14ac:dyDescent="0.3">
      <c r="A71" s="1" t="s">
        <v>81</v>
      </c>
      <c r="B71" s="2" t="s">
        <v>175</v>
      </c>
      <c r="C71" s="2" t="s">
        <v>176</v>
      </c>
      <c r="D71" t="s">
        <v>139</v>
      </c>
      <c r="E71" t="s">
        <v>148</v>
      </c>
      <c r="F71" s="1"/>
    </row>
    <row r="72" spans="1:10" x14ac:dyDescent="0.3">
      <c r="A72" s="1" t="s">
        <v>39</v>
      </c>
      <c r="B72" s="2" t="s">
        <v>86</v>
      </c>
      <c r="C72" s="2" t="s">
        <v>85</v>
      </c>
      <c r="D72" t="s">
        <v>139</v>
      </c>
      <c r="E72" t="s">
        <v>148</v>
      </c>
      <c r="F72" s="1"/>
    </row>
    <row r="73" spans="1:10" x14ac:dyDescent="0.3">
      <c r="A73" s="1" t="s">
        <v>52</v>
      </c>
      <c r="B73" s="2" t="s">
        <v>115</v>
      </c>
      <c r="C73" s="2" t="s">
        <v>116</v>
      </c>
      <c r="D73" t="s">
        <v>138</v>
      </c>
      <c r="E73" t="s">
        <v>157</v>
      </c>
      <c r="F73" s="1"/>
    </row>
    <row r="74" spans="1:10" x14ac:dyDescent="0.3">
      <c r="A74" s="1" t="s">
        <v>45</v>
      </c>
      <c r="B74" s="2" t="s">
        <v>117</v>
      </c>
      <c r="C74" s="2" t="s">
        <v>118</v>
      </c>
      <c r="D74" t="s">
        <v>138</v>
      </c>
      <c r="E74" t="s">
        <v>148</v>
      </c>
      <c r="F74" s="1"/>
    </row>
    <row r="75" spans="1:10" x14ac:dyDescent="0.3">
      <c r="A75" s="1" t="s">
        <v>44</v>
      </c>
      <c r="B75" s="2"/>
      <c r="C75" s="2"/>
    </row>
    <row r="76" spans="1:10" x14ac:dyDescent="0.3">
      <c r="A76" s="1" t="s">
        <v>4</v>
      </c>
      <c r="B76" s="2" t="s">
        <v>119</v>
      </c>
      <c r="C76" s="2" t="s">
        <v>120</v>
      </c>
      <c r="F76" s="1"/>
    </row>
    <row r="77" spans="1:10" x14ac:dyDescent="0.3">
      <c r="A77" s="1" t="s">
        <v>17</v>
      </c>
      <c r="B77" s="2" t="s">
        <v>109</v>
      </c>
      <c r="C77" s="2" t="s">
        <v>110</v>
      </c>
      <c r="D77" t="s">
        <v>139</v>
      </c>
      <c r="E77" t="s">
        <v>141</v>
      </c>
      <c r="F77" s="1"/>
    </row>
    <row r="78" spans="1:10" x14ac:dyDescent="0.3">
      <c r="A78" s="1" t="s">
        <v>71</v>
      </c>
      <c r="B78" s="2"/>
      <c r="C78" s="2"/>
    </row>
    <row r="79" spans="1:10" x14ac:dyDescent="0.3">
      <c r="A79" s="1" t="s">
        <v>7</v>
      </c>
      <c r="B79" s="2" t="s">
        <v>161</v>
      </c>
      <c r="C79" s="2" t="s">
        <v>162</v>
      </c>
      <c r="D79" t="s">
        <v>160</v>
      </c>
      <c r="E79" t="s">
        <v>145</v>
      </c>
      <c r="F79" s="1"/>
    </row>
    <row r="80" spans="1:10" x14ac:dyDescent="0.3">
      <c r="A80" s="1" t="s">
        <v>70</v>
      </c>
      <c r="B80" s="2" t="s">
        <v>161</v>
      </c>
      <c r="C80" s="2" t="s">
        <v>162</v>
      </c>
      <c r="D80" t="s">
        <v>160</v>
      </c>
      <c r="E80" t="s">
        <v>145</v>
      </c>
    </row>
    <row r="81" spans="1:6" x14ac:dyDescent="0.3">
      <c r="A81" s="1" t="s">
        <v>23</v>
      </c>
      <c r="B81" s="2" t="s">
        <v>111</v>
      </c>
      <c r="C81" s="2" t="s">
        <v>112</v>
      </c>
      <c r="D81" t="s">
        <v>139</v>
      </c>
      <c r="E81" t="s">
        <v>141</v>
      </c>
      <c r="F81" s="1"/>
    </row>
    <row r="82" spans="1:6" x14ac:dyDescent="0.3">
      <c r="A82" s="1" t="s">
        <v>18</v>
      </c>
      <c r="B82" s="2"/>
      <c r="C82" s="2"/>
    </row>
    <row r="83" spans="1:6" x14ac:dyDescent="0.3">
      <c r="A83" s="1"/>
      <c r="B83" s="2"/>
      <c r="C83" s="2"/>
      <c r="F83" s="1"/>
    </row>
    <row r="84" spans="1:6" x14ac:dyDescent="0.3">
      <c r="A84" s="1"/>
      <c r="B84" s="2"/>
      <c r="C84" s="2"/>
      <c r="F84" s="1"/>
    </row>
    <row r="85" spans="1:6" x14ac:dyDescent="0.3">
      <c r="A85" s="1"/>
      <c r="B85" s="2"/>
      <c r="C85" s="2"/>
      <c r="F85" s="1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32C50-690C-4EC7-A3D3-E73989BCE290}">
  <dimension ref="B1:E58"/>
  <sheetViews>
    <sheetView tabSelected="1" topLeftCell="A35" zoomScale="70" zoomScaleNormal="70" workbookViewId="0">
      <selection activeCell="E53" sqref="E53"/>
    </sheetView>
  </sheetViews>
  <sheetFormatPr defaultRowHeight="14.4" x14ac:dyDescent="0.3"/>
  <cols>
    <col min="2" max="2" width="99.77734375" customWidth="1"/>
    <col min="3" max="3" width="25.33203125" bestFit="1" customWidth="1"/>
    <col min="5" max="5" width="22.6640625" customWidth="1"/>
  </cols>
  <sheetData>
    <row r="1" spans="2:5" x14ac:dyDescent="0.3">
      <c r="B1" t="s">
        <v>426</v>
      </c>
      <c r="C1" t="s">
        <v>471</v>
      </c>
    </row>
    <row r="2" spans="2:5" x14ac:dyDescent="0.3">
      <c r="B2" s="1" t="s">
        <v>442</v>
      </c>
      <c r="C2" s="1"/>
    </row>
    <row r="3" spans="2:5" x14ac:dyDescent="0.3">
      <c r="B3" s="1" t="s">
        <v>459</v>
      </c>
      <c r="C3" s="1"/>
    </row>
    <row r="4" spans="2:5" x14ac:dyDescent="0.3">
      <c r="B4" s="1" t="s">
        <v>411</v>
      </c>
      <c r="C4" s="1" t="s">
        <v>47</v>
      </c>
    </row>
    <row r="5" spans="2:5" x14ac:dyDescent="0.3">
      <c r="B5" s="1" t="s">
        <v>438</v>
      </c>
      <c r="C5" s="1"/>
    </row>
    <row r="6" spans="2:5" x14ac:dyDescent="0.3">
      <c r="B6" s="1" t="s">
        <v>436</v>
      </c>
      <c r="C6" s="1"/>
    </row>
    <row r="7" spans="2:5" x14ac:dyDescent="0.3">
      <c r="B7" s="1" t="s">
        <v>439</v>
      </c>
      <c r="C7" s="1" t="s">
        <v>48</v>
      </c>
    </row>
    <row r="8" spans="2:5" x14ac:dyDescent="0.3">
      <c r="B8" s="1" t="s">
        <v>409</v>
      </c>
      <c r="C8" s="1"/>
    </row>
    <row r="9" spans="2:5" x14ac:dyDescent="0.3">
      <c r="B9" s="1" t="s">
        <v>467</v>
      </c>
      <c r="C9" s="1"/>
    </row>
    <row r="10" spans="2:5" x14ac:dyDescent="0.3">
      <c r="B10" s="1" t="s">
        <v>460</v>
      </c>
      <c r="C10" s="1" t="s">
        <v>64</v>
      </c>
      <c r="E10" s="4" t="s">
        <v>3</v>
      </c>
    </row>
    <row r="11" spans="2:5" x14ac:dyDescent="0.3">
      <c r="B11" s="1" t="s">
        <v>450</v>
      </c>
      <c r="C11" s="1" t="s">
        <v>56</v>
      </c>
      <c r="E11" s="1" t="s">
        <v>10</v>
      </c>
    </row>
    <row r="12" spans="2:5" x14ac:dyDescent="0.3">
      <c r="B12" s="1" t="s">
        <v>419</v>
      </c>
      <c r="C12" s="1"/>
      <c r="E12" s="1" t="s">
        <v>11</v>
      </c>
    </row>
    <row r="13" spans="2:5" x14ac:dyDescent="0.3">
      <c r="B13" s="1" t="s">
        <v>424</v>
      </c>
      <c r="C13" s="1"/>
      <c r="E13" s="1" t="s">
        <v>12</v>
      </c>
    </row>
    <row r="14" spans="2:5" x14ac:dyDescent="0.3">
      <c r="B14" s="1" t="s">
        <v>466</v>
      </c>
      <c r="C14" s="1" t="s">
        <v>475</v>
      </c>
      <c r="E14" s="1" t="s">
        <v>1</v>
      </c>
    </row>
    <row r="15" spans="2:5" x14ac:dyDescent="0.3">
      <c r="B15" s="1" t="s">
        <v>423</v>
      </c>
      <c r="C15" s="1" t="s">
        <v>54</v>
      </c>
      <c r="E15" s="1" t="s">
        <v>20</v>
      </c>
    </row>
    <row r="16" spans="2:5" x14ac:dyDescent="0.3">
      <c r="B16" s="1" t="s">
        <v>445</v>
      </c>
      <c r="C16" s="1" t="s">
        <v>28</v>
      </c>
      <c r="E16" s="1" t="s">
        <v>15</v>
      </c>
    </row>
    <row r="17" spans="2:5" x14ac:dyDescent="0.3">
      <c r="B17" s="1" t="s">
        <v>435</v>
      </c>
      <c r="C17" s="1"/>
      <c r="E17" s="1" t="s">
        <v>472</v>
      </c>
    </row>
    <row r="18" spans="2:5" x14ac:dyDescent="0.3">
      <c r="B18" s="1" t="s">
        <v>420</v>
      </c>
      <c r="C18" s="1"/>
      <c r="E18" s="3" t="s">
        <v>7</v>
      </c>
    </row>
    <row r="19" spans="2:5" ht="28.8" x14ac:dyDescent="0.3">
      <c r="B19" s="1" t="s">
        <v>422</v>
      </c>
      <c r="C19" s="1"/>
      <c r="E19" s="1" t="s">
        <v>24</v>
      </c>
    </row>
    <row r="20" spans="2:5" x14ac:dyDescent="0.3">
      <c r="B20" s="1" t="s">
        <v>441</v>
      </c>
      <c r="C20" s="1" t="s">
        <v>62</v>
      </c>
      <c r="E20" s="1" t="s">
        <v>25</v>
      </c>
    </row>
    <row r="21" spans="2:5" x14ac:dyDescent="0.3">
      <c r="B21" s="1" t="s">
        <v>458</v>
      </c>
      <c r="C21" s="1" t="s">
        <v>13</v>
      </c>
      <c r="E21" s="1" t="s">
        <v>36</v>
      </c>
    </row>
    <row r="22" spans="2:5" x14ac:dyDescent="0.3">
      <c r="B22" s="1" t="s">
        <v>455</v>
      </c>
      <c r="C22" s="1" t="s">
        <v>55</v>
      </c>
      <c r="E22" s="1" t="s">
        <v>58</v>
      </c>
    </row>
    <row r="23" spans="2:5" x14ac:dyDescent="0.3">
      <c r="B23" s="1" t="s">
        <v>447</v>
      </c>
      <c r="C23" s="1"/>
    </row>
    <row r="24" spans="2:5" x14ac:dyDescent="0.3">
      <c r="B24" s="1" t="s">
        <v>414</v>
      </c>
      <c r="C24" s="1"/>
      <c r="E24" s="1" t="s">
        <v>44</v>
      </c>
    </row>
    <row r="25" spans="2:5" x14ac:dyDescent="0.3">
      <c r="B25" s="1" t="s">
        <v>434</v>
      </c>
      <c r="C25" s="1" t="s">
        <v>8</v>
      </c>
      <c r="E25" s="1" t="s">
        <v>46</v>
      </c>
    </row>
    <row r="26" spans="2:5" x14ac:dyDescent="0.3">
      <c r="B26" s="1" t="s">
        <v>444</v>
      </c>
      <c r="C26" s="1"/>
      <c r="E26" s="1" t="s">
        <v>49</v>
      </c>
    </row>
    <row r="27" spans="2:5" x14ac:dyDescent="0.3">
      <c r="B27" s="1" t="s">
        <v>463</v>
      </c>
      <c r="C27" s="1" t="s">
        <v>474</v>
      </c>
      <c r="E27" s="1" t="s">
        <v>29</v>
      </c>
    </row>
    <row r="28" spans="2:5" x14ac:dyDescent="0.3">
      <c r="B28" s="1" t="s">
        <v>431</v>
      </c>
      <c r="C28" s="1" t="s">
        <v>60</v>
      </c>
      <c r="E28" s="1" t="s">
        <v>57</v>
      </c>
    </row>
    <row r="29" spans="2:5" x14ac:dyDescent="0.3">
      <c r="B29" s="1" t="s">
        <v>440</v>
      </c>
      <c r="C29" s="1" t="s">
        <v>14</v>
      </c>
      <c r="E29" s="1" t="s">
        <v>67</v>
      </c>
    </row>
    <row r="30" spans="2:5" x14ac:dyDescent="0.3">
      <c r="B30" s="1" t="s">
        <v>417</v>
      </c>
      <c r="C30" s="1" t="s">
        <v>9</v>
      </c>
      <c r="E30" s="1" t="s">
        <v>68</v>
      </c>
    </row>
    <row r="31" spans="2:5" x14ac:dyDescent="0.3">
      <c r="B31" s="1" t="s">
        <v>470</v>
      </c>
      <c r="C31" s="1"/>
      <c r="E31" s="1" t="s">
        <v>476</v>
      </c>
    </row>
    <row r="32" spans="2:5" ht="28.8" x14ac:dyDescent="0.3">
      <c r="B32" s="1" t="s">
        <v>425</v>
      </c>
      <c r="C32" s="1" t="s">
        <v>40</v>
      </c>
      <c r="E32" s="1" t="s">
        <v>71</v>
      </c>
    </row>
    <row r="33" spans="2:5" x14ac:dyDescent="0.3">
      <c r="B33" s="1" t="s">
        <v>415</v>
      </c>
      <c r="C33" s="1"/>
      <c r="E33" s="1" t="s">
        <v>72</v>
      </c>
    </row>
    <row r="34" spans="2:5" x14ac:dyDescent="0.3">
      <c r="B34" s="1" t="s">
        <v>416</v>
      </c>
      <c r="C34" s="1" t="s">
        <v>5</v>
      </c>
      <c r="E34" s="1" t="s">
        <v>477</v>
      </c>
    </row>
    <row r="35" spans="2:5" x14ac:dyDescent="0.3">
      <c r="B35" s="1" t="s">
        <v>469</v>
      </c>
      <c r="C35" s="1" t="s">
        <v>17</v>
      </c>
      <c r="E35" s="1" t="s">
        <v>74</v>
      </c>
    </row>
    <row r="36" spans="2:5" x14ac:dyDescent="0.3">
      <c r="B36" s="1" t="s">
        <v>421</v>
      </c>
      <c r="C36" s="1"/>
      <c r="E36" s="1" t="s">
        <v>79</v>
      </c>
    </row>
    <row r="37" spans="2:5" x14ac:dyDescent="0.3">
      <c r="B37" s="1" t="s">
        <v>412</v>
      </c>
      <c r="C37" s="1" t="s">
        <v>35</v>
      </c>
      <c r="E37" s="1" t="s">
        <v>82</v>
      </c>
    </row>
    <row r="38" spans="2:5" x14ac:dyDescent="0.3">
      <c r="B38" s="1" t="s">
        <v>449</v>
      </c>
      <c r="C38" s="1"/>
    </row>
    <row r="39" spans="2:5" x14ac:dyDescent="0.3">
      <c r="B39" s="1" t="s">
        <v>461</v>
      </c>
      <c r="C39" s="1"/>
    </row>
    <row r="40" spans="2:5" x14ac:dyDescent="0.3">
      <c r="B40" s="1" t="s">
        <v>464</v>
      </c>
      <c r="C40" s="1" t="s">
        <v>21</v>
      </c>
    </row>
    <row r="41" spans="2:5" x14ac:dyDescent="0.3">
      <c r="B41" s="1" t="s">
        <v>454</v>
      </c>
      <c r="C41" s="1" t="s">
        <v>32</v>
      </c>
    </row>
    <row r="42" spans="2:5" x14ac:dyDescent="0.3">
      <c r="B42" s="1" t="s">
        <v>433</v>
      </c>
      <c r="C42" s="1" t="s">
        <v>43</v>
      </c>
    </row>
    <row r="43" spans="2:5" x14ac:dyDescent="0.3">
      <c r="B43" s="1" t="s">
        <v>418</v>
      </c>
      <c r="C43" s="1"/>
    </row>
    <row r="44" spans="2:5" x14ac:dyDescent="0.3">
      <c r="B44" s="1" t="s">
        <v>451</v>
      </c>
      <c r="C44" s="1" t="s">
        <v>22</v>
      </c>
    </row>
    <row r="45" spans="2:5" x14ac:dyDescent="0.3">
      <c r="B45" s="1" t="s">
        <v>448</v>
      </c>
      <c r="C45" s="1" t="s">
        <v>6</v>
      </c>
    </row>
    <row r="46" spans="2:5" x14ac:dyDescent="0.3">
      <c r="B46" s="1" t="s">
        <v>446</v>
      </c>
      <c r="C46" s="1" t="s">
        <v>53</v>
      </c>
    </row>
    <row r="47" spans="2:5" x14ac:dyDescent="0.3">
      <c r="B47" s="1" t="s">
        <v>452</v>
      </c>
      <c r="C47" s="1" t="s">
        <v>45</v>
      </c>
    </row>
    <row r="48" spans="2:5" x14ac:dyDescent="0.3">
      <c r="B48" s="1" t="s">
        <v>453</v>
      </c>
      <c r="C48" s="1" t="s">
        <v>52</v>
      </c>
    </row>
    <row r="49" spans="2:3" x14ac:dyDescent="0.3">
      <c r="B49" s="1" t="s">
        <v>410</v>
      </c>
      <c r="C49" s="1" t="s">
        <v>39</v>
      </c>
    </row>
    <row r="50" spans="2:3" x14ac:dyDescent="0.3">
      <c r="B50" s="1" t="s">
        <v>443</v>
      </c>
      <c r="C50" s="1" t="s">
        <v>42</v>
      </c>
    </row>
    <row r="51" spans="2:3" x14ac:dyDescent="0.3">
      <c r="B51" s="1" t="s">
        <v>457</v>
      </c>
      <c r="C51" s="1"/>
    </row>
    <row r="52" spans="2:3" x14ac:dyDescent="0.3">
      <c r="B52" s="1" t="s">
        <v>462</v>
      </c>
      <c r="C52" s="1" t="s">
        <v>30</v>
      </c>
    </row>
    <row r="53" spans="2:3" x14ac:dyDescent="0.3">
      <c r="B53" s="1" t="s">
        <v>413</v>
      </c>
      <c r="C53" s="1"/>
    </row>
    <row r="54" spans="2:3" x14ac:dyDescent="0.3">
      <c r="B54" s="1" t="s">
        <v>437</v>
      </c>
      <c r="C54" s="1"/>
    </row>
    <row r="55" spans="2:3" x14ac:dyDescent="0.3">
      <c r="B55" s="1" t="s">
        <v>456</v>
      </c>
      <c r="C55" s="1"/>
    </row>
    <row r="56" spans="2:3" x14ac:dyDescent="0.3">
      <c r="B56" s="1" t="s">
        <v>432</v>
      </c>
      <c r="C56" s="1" t="s">
        <v>4</v>
      </c>
    </row>
    <row r="57" spans="2:3" x14ac:dyDescent="0.3">
      <c r="B57" s="1" t="s">
        <v>468</v>
      </c>
      <c r="C57" s="1"/>
    </row>
    <row r="58" spans="2:3" x14ac:dyDescent="0.3">
      <c r="B58" s="1" t="s">
        <v>465</v>
      </c>
      <c r="C58" s="1" t="s">
        <v>4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1:H74"/>
  <sheetViews>
    <sheetView topLeftCell="A22" workbookViewId="0">
      <selection activeCell="E30" sqref="E30:E32"/>
    </sheetView>
  </sheetViews>
  <sheetFormatPr defaultColWidth="22.6640625" defaultRowHeight="14.4" x14ac:dyDescent="0.3"/>
  <cols>
    <col min="4" max="4" width="17.6640625" bestFit="1" customWidth="1"/>
    <col min="5" max="5" width="15.33203125" bestFit="1" customWidth="1"/>
    <col min="6" max="6" width="13.21875" bestFit="1" customWidth="1"/>
    <col min="7" max="7" width="19.109375" bestFit="1" customWidth="1"/>
  </cols>
  <sheetData>
    <row r="1" spans="4:8" x14ac:dyDescent="0.3">
      <c r="D1" t="s">
        <v>407</v>
      </c>
      <c r="E1" t="s">
        <v>369</v>
      </c>
      <c r="F1" t="s">
        <v>383</v>
      </c>
      <c r="G1" t="s">
        <v>408</v>
      </c>
    </row>
    <row r="2" spans="4:8" x14ac:dyDescent="0.3">
      <c r="D2" t="s">
        <v>275</v>
      </c>
      <c r="E2" t="s">
        <v>382</v>
      </c>
      <c r="H2" s="1"/>
    </row>
    <row r="3" spans="4:8" x14ac:dyDescent="0.3">
      <c r="D3" t="s">
        <v>296</v>
      </c>
      <c r="E3" t="s">
        <v>373</v>
      </c>
      <c r="G3" s="1" t="s">
        <v>404</v>
      </c>
      <c r="H3" s="1"/>
    </row>
    <row r="4" spans="4:8" x14ac:dyDescent="0.3">
      <c r="D4" t="s">
        <v>254</v>
      </c>
      <c r="E4" t="s">
        <v>370</v>
      </c>
      <c r="F4" t="s">
        <v>384</v>
      </c>
      <c r="G4" s="1" t="s">
        <v>403</v>
      </c>
      <c r="H4" s="1"/>
    </row>
    <row r="5" spans="4:8" x14ac:dyDescent="0.3">
      <c r="D5" t="s">
        <v>240</v>
      </c>
      <c r="E5" t="s">
        <v>370</v>
      </c>
      <c r="F5" t="s">
        <v>384</v>
      </c>
      <c r="G5" s="1" t="s">
        <v>402</v>
      </c>
      <c r="H5" s="1"/>
    </row>
    <row r="6" spans="4:8" x14ac:dyDescent="0.3">
      <c r="D6" t="s">
        <v>251</v>
      </c>
      <c r="E6" t="s">
        <v>370</v>
      </c>
      <c r="F6" t="s">
        <v>384</v>
      </c>
      <c r="G6" s="1" t="s">
        <v>401</v>
      </c>
      <c r="H6" s="1"/>
    </row>
    <row r="7" spans="4:8" x14ac:dyDescent="0.3">
      <c r="D7" t="s">
        <v>255</v>
      </c>
      <c r="E7" t="s">
        <v>370</v>
      </c>
      <c r="F7" t="s">
        <v>384</v>
      </c>
      <c r="G7" s="1" t="s">
        <v>400</v>
      </c>
      <c r="H7" s="1"/>
    </row>
    <row r="8" spans="4:8" x14ac:dyDescent="0.3">
      <c r="D8" t="s">
        <v>283</v>
      </c>
      <c r="E8" t="s">
        <v>283</v>
      </c>
      <c r="F8" t="s">
        <v>384</v>
      </c>
      <c r="H8" s="1"/>
    </row>
    <row r="9" spans="4:8" x14ac:dyDescent="0.3">
      <c r="D9" t="s">
        <v>208</v>
      </c>
      <c r="E9" t="s">
        <v>376</v>
      </c>
      <c r="F9" t="s">
        <v>384</v>
      </c>
      <c r="H9" s="1"/>
    </row>
    <row r="10" spans="4:8" x14ac:dyDescent="0.3">
      <c r="D10" t="s">
        <v>211</v>
      </c>
      <c r="E10" t="s">
        <v>376</v>
      </c>
      <c r="F10" t="s">
        <v>384</v>
      </c>
      <c r="H10" s="1"/>
    </row>
    <row r="11" spans="4:8" x14ac:dyDescent="0.3">
      <c r="D11" t="s">
        <v>280</v>
      </c>
      <c r="E11" t="s">
        <v>376</v>
      </c>
      <c r="F11" t="s">
        <v>384</v>
      </c>
      <c r="H11" s="1"/>
    </row>
    <row r="12" spans="4:8" x14ac:dyDescent="0.3">
      <c r="D12" t="s">
        <v>220</v>
      </c>
      <c r="E12" t="s">
        <v>376</v>
      </c>
      <c r="F12" t="s">
        <v>384</v>
      </c>
      <c r="G12" s="1" t="s">
        <v>392</v>
      </c>
      <c r="H12" s="1"/>
    </row>
    <row r="13" spans="4:8" x14ac:dyDescent="0.3">
      <c r="D13" t="s">
        <v>216</v>
      </c>
      <c r="E13" t="s">
        <v>376</v>
      </c>
      <c r="F13" t="s">
        <v>384</v>
      </c>
      <c r="G13" s="1" t="s">
        <v>216</v>
      </c>
      <c r="H13" s="1"/>
    </row>
    <row r="14" spans="4:8" x14ac:dyDescent="0.3">
      <c r="D14" t="s">
        <v>206</v>
      </c>
      <c r="E14" t="s">
        <v>376</v>
      </c>
      <c r="F14" t="s">
        <v>384</v>
      </c>
      <c r="G14" s="1" t="s">
        <v>206</v>
      </c>
      <c r="H14" s="1"/>
    </row>
    <row r="15" spans="4:8" x14ac:dyDescent="0.3">
      <c r="D15" t="s">
        <v>215</v>
      </c>
      <c r="E15" t="s">
        <v>374</v>
      </c>
      <c r="F15" t="s">
        <v>384</v>
      </c>
      <c r="G15" s="1" t="s">
        <v>215</v>
      </c>
      <c r="H15" s="1"/>
    </row>
    <row r="16" spans="4:8" x14ac:dyDescent="0.3">
      <c r="D16" t="s">
        <v>238</v>
      </c>
      <c r="E16" t="s">
        <v>374</v>
      </c>
      <c r="F16" t="s">
        <v>384</v>
      </c>
      <c r="G16" s="1" t="s">
        <v>238</v>
      </c>
      <c r="H16" s="1"/>
    </row>
    <row r="17" spans="4:8" x14ac:dyDescent="0.3">
      <c r="D17" t="s">
        <v>224</v>
      </c>
      <c r="E17" t="s">
        <v>374</v>
      </c>
      <c r="F17" t="s">
        <v>384</v>
      </c>
      <c r="G17" s="1" t="s">
        <v>224</v>
      </c>
      <c r="H17" s="1"/>
    </row>
    <row r="18" spans="4:8" x14ac:dyDescent="0.3">
      <c r="D18" t="s">
        <v>229</v>
      </c>
      <c r="E18" t="s">
        <v>374</v>
      </c>
      <c r="F18" t="s">
        <v>384</v>
      </c>
      <c r="G18" s="1" t="s">
        <v>229</v>
      </c>
      <c r="H18" s="1"/>
    </row>
    <row r="19" spans="4:8" x14ac:dyDescent="0.3">
      <c r="D19" t="s">
        <v>232</v>
      </c>
      <c r="E19" t="s">
        <v>374</v>
      </c>
      <c r="F19" t="s">
        <v>384</v>
      </c>
      <c r="G19" s="1" t="s">
        <v>391</v>
      </c>
      <c r="H19" s="1"/>
    </row>
    <row r="20" spans="4:8" x14ac:dyDescent="0.3">
      <c r="D20" t="s">
        <v>234</v>
      </c>
      <c r="E20" t="s">
        <v>375</v>
      </c>
      <c r="F20" t="s">
        <v>384</v>
      </c>
      <c r="H20" s="1"/>
    </row>
    <row r="21" spans="4:8" x14ac:dyDescent="0.3">
      <c r="D21" t="s">
        <v>260</v>
      </c>
      <c r="E21" t="s">
        <v>371</v>
      </c>
      <c r="F21" t="s">
        <v>384</v>
      </c>
      <c r="G21" s="1" t="s">
        <v>260</v>
      </c>
      <c r="H21" s="1"/>
    </row>
    <row r="22" spans="4:8" x14ac:dyDescent="0.3">
      <c r="D22" t="s">
        <v>203</v>
      </c>
      <c r="E22" t="s">
        <v>371</v>
      </c>
      <c r="F22" t="s">
        <v>384</v>
      </c>
      <c r="G22" s="1" t="s">
        <v>203</v>
      </c>
      <c r="H22" s="1"/>
    </row>
    <row r="23" spans="4:8" x14ac:dyDescent="0.3">
      <c r="D23" t="s">
        <v>223</v>
      </c>
      <c r="E23" t="s">
        <v>371</v>
      </c>
      <c r="F23" t="s">
        <v>384</v>
      </c>
      <c r="G23" s="1" t="s">
        <v>223</v>
      </c>
      <c r="H23" s="1"/>
    </row>
    <row r="24" spans="4:8" x14ac:dyDescent="0.3">
      <c r="D24" t="s">
        <v>214</v>
      </c>
      <c r="E24" t="s">
        <v>371</v>
      </c>
      <c r="F24" t="s">
        <v>384</v>
      </c>
      <c r="G24" s="1" t="s">
        <v>388</v>
      </c>
      <c r="H24" s="1"/>
    </row>
    <row r="25" spans="4:8" x14ac:dyDescent="0.3">
      <c r="D25" t="s">
        <v>273</v>
      </c>
      <c r="E25" t="s">
        <v>371</v>
      </c>
      <c r="F25" t="s">
        <v>384</v>
      </c>
      <c r="G25" s="1" t="s">
        <v>387</v>
      </c>
      <c r="H25" s="1"/>
    </row>
    <row r="26" spans="4:8" x14ac:dyDescent="0.3">
      <c r="D26" t="s">
        <v>271</v>
      </c>
      <c r="E26" t="s">
        <v>371</v>
      </c>
      <c r="F26" t="s">
        <v>384</v>
      </c>
      <c r="G26" s="1" t="s">
        <v>386</v>
      </c>
      <c r="H26" s="1"/>
    </row>
    <row r="27" spans="4:8" x14ac:dyDescent="0.3">
      <c r="D27" t="s">
        <v>265</v>
      </c>
      <c r="E27" t="s">
        <v>377</v>
      </c>
      <c r="F27" t="s">
        <v>384</v>
      </c>
      <c r="G27" s="1" t="s">
        <v>385</v>
      </c>
      <c r="H27" s="1"/>
    </row>
    <row r="28" spans="4:8" x14ac:dyDescent="0.3">
      <c r="D28" t="s">
        <v>245</v>
      </c>
      <c r="E28" t="s">
        <v>377</v>
      </c>
      <c r="F28" t="s">
        <v>384</v>
      </c>
      <c r="G28" s="1" t="s">
        <v>245</v>
      </c>
      <c r="H28" s="1"/>
    </row>
    <row r="29" spans="4:8" x14ac:dyDescent="0.3">
      <c r="D29" t="s">
        <v>258</v>
      </c>
      <c r="E29" t="s">
        <v>377</v>
      </c>
      <c r="F29" t="s">
        <v>384</v>
      </c>
      <c r="G29" s="1" t="s">
        <v>258</v>
      </c>
      <c r="H29" s="1"/>
    </row>
    <row r="30" spans="4:8" x14ac:dyDescent="0.3">
      <c r="D30" t="s">
        <v>292</v>
      </c>
      <c r="E30" t="s">
        <v>56</v>
      </c>
      <c r="F30" t="s">
        <v>427</v>
      </c>
      <c r="G30" s="1" t="s">
        <v>399</v>
      </c>
      <c r="H30" s="1"/>
    </row>
    <row r="31" spans="4:8" x14ac:dyDescent="0.3">
      <c r="D31" t="s">
        <v>291</v>
      </c>
      <c r="E31" t="s">
        <v>56</v>
      </c>
      <c r="F31" t="s">
        <v>427</v>
      </c>
      <c r="G31" s="1" t="s">
        <v>398</v>
      </c>
      <c r="H31" s="1"/>
    </row>
    <row r="32" spans="4:8" x14ac:dyDescent="0.3">
      <c r="D32" t="s">
        <v>287</v>
      </c>
      <c r="E32" t="s">
        <v>56</v>
      </c>
      <c r="F32" t="s">
        <v>427</v>
      </c>
      <c r="G32" s="1" t="s">
        <v>397</v>
      </c>
      <c r="H32" s="1"/>
    </row>
    <row r="33" spans="4:8" x14ac:dyDescent="0.3">
      <c r="D33" t="s">
        <v>231</v>
      </c>
      <c r="E33" t="s">
        <v>10</v>
      </c>
      <c r="G33" s="1" t="s">
        <v>231</v>
      </c>
      <c r="H33" s="1"/>
    </row>
    <row r="34" spans="4:8" x14ac:dyDescent="0.3">
      <c r="D34" t="s">
        <v>32</v>
      </c>
      <c r="E34" t="s">
        <v>32</v>
      </c>
      <c r="H34" s="1"/>
    </row>
    <row r="35" spans="4:8" x14ac:dyDescent="0.3">
      <c r="D35" t="s">
        <v>13</v>
      </c>
      <c r="E35" t="s">
        <v>13</v>
      </c>
      <c r="H35" s="1"/>
    </row>
    <row r="36" spans="4:8" x14ac:dyDescent="0.3">
      <c r="D36" t="s">
        <v>288</v>
      </c>
      <c r="E36" t="s">
        <v>428</v>
      </c>
      <c r="F36" t="s">
        <v>427</v>
      </c>
      <c r="H36" s="1"/>
    </row>
    <row r="37" spans="4:8" x14ac:dyDescent="0.3">
      <c r="D37" t="s">
        <v>289</v>
      </c>
      <c r="E37" t="s">
        <v>428</v>
      </c>
      <c r="F37" t="s">
        <v>427</v>
      </c>
      <c r="H37" s="1"/>
    </row>
    <row r="38" spans="4:8" x14ac:dyDescent="0.3">
      <c r="D38" t="s">
        <v>290</v>
      </c>
      <c r="E38" t="s">
        <v>428</v>
      </c>
      <c r="F38" t="s">
        <v>427</v>
      </c>
      <c r="H38" s="1"/>
    </row>
    <row r="39" spans="4:8" x14ac:dyDescent="0.3">
      <c r="D39" t="s">
        <v>302</v>
      </c>
      <c r="E39" t="s">
        <v>428</v>
      </c>
      <c r="F39" t="s">
        <v>427</v>
      </c>
      <c r="H39" s="1"/>
    </row>
    <row r="40" spans="4:8" x14ac:dyDescent="0.3">
      <c r="D40" t="s">
        <v>318</v>
      </c>
      <c r="E40" t="s">
        <v>429</v>
      </c>
      <c r="H40" s="1"/>
    </row>
    <row r="41" spans="4:8" x14ac:dyDescent="0.3">
      <c r="D41" t="s">
        <v>317</v>
      </c>
      <c r="E41" t="s">
        <v>429</v>
      </c>
      <c r="H41" s="1"/>
    </row>
    <row r="42" spans="4:8" x14ac:dyDescent="0.3">
      <c r="D42" t="s">
        <v>319</v>
      </c>
      <c r="E42" t="s">
        <v>429</v>
      </c>
      <c r="H42" s="1"/>
    </row>
    <row r="43" spans="4:8" x14ac:dyDescent="0.3">
      <c r="D43" t="s">
        <v>244</v>
      </c>
      <c r="E43" t="s">
        <v>373</v>
      </c>
      <c r="F43" t="s">
        <v>384</v>
      </c>
      <c r="G43" s="1" t="s">
        <v>406</v>
      </c>
      <c r="H43" s="1"/>
    </row>
    <row r="44" spans="4:8" x14ac:dyDescent="0.3">
      <c r="D44" t="s">
        <v>247</v>
      </c>
      <c r="E44" t="s">
        <v>373</v>
      </c>
      <c r="F44" t="s">
        <v>384</v>
      </c>
      <c r="G44" s="1" t="s">
        <v>405</v>
      </c>
      <c r="H44" s="1"/>
    </row>
    <row r="45" spans="4:8" x14ac:dyDescent="0.3">
      <c r="D45" t="s">
        <v>294</v>
      </c>
      <c r="E45" t="s">
        <v>430</v>
      </c>
      <c r="G45" s="1" t="s">
        <v>389</v>
      </c>
      <c r="H45" s="1"/>
    </row>
    <row r="46" spans="4:8" x14ac:dyDescent="0.3">
      <c r="D46" t="s">
        <v>295</v>
      </c>
      <c r="E46" t="s">
        <v>430</v>
      </c>
      <c r="G46" s="1" t="s">
        <v>390</v>
      </c>
      <c r="H46" s="1"/>
    </row>
    <row r="47" spans="4:8" x14ac:dyDescent="0.3">
      <c r="D47" t="s">
        <v>196</v>
      </c>
      <c r="E47" t="s">
        <v>378</v>
      </c>
      <c r="F47" t="s">
        <v>384</v>
      </c>
      <c r="G47" s="1" t="s">
        <v>396</v>
      </c>
      <c r="H47" s="1"/>
    </row>
    <row r="48" spans="4:8" x14ac:dyDescent="0.3">
      <c r="D48" t="s">
        <v>225</v>
      </c>
      <c r="E48" t="s">
        <v>378</v>
      </c>
      <c r="F48" t="s">
        <v>384</v>
      </c>
      <c r="G48" s="1" t="s">
        <v>395</v>
      </c>
      <c r="H48" s="1"/>
    </row>
    <row r="49" spans="4:8" x14ac:dyDescent="0.3">
      <c r="D49" t="s">
        <v>207</v>
      </c>
      <c r="E49" t="s">
        <v>378</v>
      </c>
      <c r="F49" t="s">
        <v>384</v>
      </c>
      <c r="G49" s="1" t="s">
        <v>394</v>
      </c>
      <c r="H49" s="1"/>
    </row>
    <row r="50" spans="4:8" x14ac:dyDescent="0.3">
      <c r="D50" t="s">
        <v>221</v>
      </c>
      <c r="E50" t="s">
        <v>10</v>
      </c>
      <c r="F50" t="s">
        <v>384</v>
      </c>
      <c r="G50" s="1" t="s">
        <v>393</v>
      </c>
      <c r="H50" s="1"/>
    </row>
    <row r="51" spans="4:8" x14ac:dyDescent="0.3">
      <c r="D51" t="s">
        <v>293</v>
      </c>
      <c r="E51" t="s">
        <v>293</v>
      </c>
    </row>
    <row r="52" spans="4:8" x14ac:dyDescent="0.3">
      <c r="D52" t="s">
        <v>222</v>
      </c>
      <c r="E52" t="s">
        <v>430</v>
      </c>
      <c r="F52" t="s">
        <v>384</v>
      </c>
    </row>
    <row r="53" spans="4:8" x14ac:dyDescent="0.3">
      <c r="D53" t="s">
        <v>259</v>
      </c>
      <c r="E53" t="s">
        <v>259</v>
      </c>
      <c r="G53" s="1" t="s">
        <v>259</v>
      </c>
    </row>
    <row r="54" spans="4:8" x14ac:dyDescent="0.3">
      <c r="D54" t="s">
        <v>270</v>
      </c>
      <c r="E54" t="s">
        <v>35</v>
      </c>
      <c r="G54" s="1" t="s">
        <v>270</v>
      </c>
    </row>
    <row r="55" spans="4:8" x14ac:dyDescent="0.3">
      <c r="D55" t="s">
        <v>268</v>
      </c>
      <c r="E55" t="s">
        <v>35</v>
      </c>
      <c r="G55" s="1" t="s">
        <v>268</v>
      </c>
    </row>
    <row r="56" spans="4:8" x14ac:dyDescent="0.3">
      <c r="D56" t="s">
        <v>272</v>
      </c>
      <c r="E56" t="s">
        <v>35</v>
      </c>
      <c r="G56" s="1" t="s">
        <v>272</v>
      </c>
    </row>
    <row r="57" spans="4:8" x14ac:dyDescent="0.3">
      <c r="D57" t="s">
        <v>285</v>
      </c>
      <c r="E57" t="s">
        <v>35</v>
      </c>
    </row>
    <row r="58" spans="4:8" x14ac:dyDescent="0.3">
      <c r="D58" t="s">
        <v>250</v>
      </c>
      <c r="E58" t="s">
        <v>379</v>
      </c>
    </row>
    <row r="59" spans="4:8" x14ac:dyDescent="0.3">
      <c r="D59" t="s">
        <v>248</v>
      </c>
      <c r="E59" t="s">
        <v>379</v>
      </c>
    </row>
    <row r="60" spans="4:8" x14ac:dyDescent="0.3">
      <c r="D60" t="s">
        <v>22</v>
      </c>
      <c r="E60" t="s">
        <v>22</v>
      </c>
      <c r="G60" s="1" t="s">
        <v>22</v>
      </c>
    </row>
    <row r="61" spans="4:8" x14ac:dyDescent="0.3">
      <c r="D61" t="s">
        <v>42</v>
      </c>
      <c r="E61" t="s">
        <v>42</v>
      </c>
      <c r="G61" s="1" t="s">
        <v>42</v>
      </c>
    </row>
    <row r="62" spans="4:8" x14ac:dyDescent="0.3">
      <c r="D62" t="s">
        <v>52</v>
      </c>
      <c r="E62" t="s">
        <v>372</v>
      </c>
      <c r="F62" t="s">
        <v>384</v>
      </c>
      <c r="G62" s="1" t="s">
        <v>52</v>
      </c>
    </row>
    <row r="63" spans="4:8" x14ac:dyDescent="0.3">
      <c r="D63" t="s">
        <v>286</v>
      </c>
      <c r="E63" t="s">
        <v>372</v>
      </c>
    </row>
    <row r="64" spans="4:8" x14ac:dyDescent="0.3">
      <c r="D64" t="s">
        <v>45</v>
      </c>
      <c r="E64" t="s">
        <v>45</v>
      </c>
      <c r="G64" s="1" t="s">
        <v>45</v>
      </c>
    </row>
    <row r="65" spans="4:7" x14ac:dyDescent="0.3">
      <c r="D65" t="s">
        <v>264</v>
      </c>
      <c r="E65" t="s">
        <v>380</v>
      </c>
      <c r="F65" t="s">
        <v>427</v>
      </c>
    </row>
    <row r="66" spans="4:7" x14ac:dyDescent="0.3">
      <c r="D66" t="s">
        <v>298</v>
      </c>
      <c r="E66" t="s">
        <v>380</v>
      </c>
      <c r="F66" t="s">
        <v>427</v>
      </c>
    </row>
    <row r="67" spans="4:7" x14ac:dyDescent="0.3">
      <c r="D67" t="s">
        <v>299</v>
      </c>
      <c r="E67" t="s">
        <v>380</v>
      </c>
      <c r="F67" t="s">
        <v>427</v>
      </c>
    </row>
    <row r="68" spans="4:7" x14ac:dyDescent="0.3">
      <c r="D68" t="s">
        <v>300</v>
      </c>
      <c r="E68" t="s">
        <v>380</v>
      </c>
      <c r="F68" t="s">
        <v>427</v>
      </c>
    </row>
    <row r="69" spans="4:7" x14ac:dyDescent="0.3">
      <c r="D69" t="s">
        <v>212</v>
      </c>
      <c r="E69" t="s">
        <v>7</v>
      </c>
      <c r="F69" t="s">
        <v>427</v>
      </c>
    </row>
    <row r="70" spans="4:7" x14ac:dyDescent="0.3">
      <c r="D70" t="s">
        <v>237</v>
      </c>
      <c r="E70" t="s">
        <v>7</v>
      </c>
      <c r="F70" t="s">
        <v>427</v>
      </c>
    </row>
    <row r="71" spans="4:7" x14ac:dyDescent="0.3">
      <c r="D71" t="s">
        <v>233</v>
      </c>
      <c r="E71" t="s">
        <v>7</v>
      </c>
      <c r="F71" t="s">
        <v>427</v>
      </c>
    </row>
    <row r="72" spans="4:7" x14ac:dyDescent="0.3">
      <c r="D72" t="s">
        <v>228</v>
      </c>
      <c r="E72" t="s">
        <v>7</v>
      </c>
      <c r="F72" t="s">
        <v>427</v>
      </c>
    </row>
    <row r="73" spans="4:7" x14ac:dyDescent="0.3">
      <c r="D73" t="s">
        <v>226</v>
      </c>
      <c r="E73" t="s">
        <v>7</v>
      </c>
      <c r="F73" t="s">
        <v>427</v>
      </c>
    </row>
    <row r="74" spans="4:7" x14ac:dyDescent="0.3">
      <c r="D74" t="s">
        <v>284</v>
      </c>
      <c r="E74" t="s">
        <v>284</v>
      </c>
      <c r="G74" s="1" t="s">
        <v>28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d 3 a 4 5 6 - 1 f 4 9 - 4 c e 7 - b 1 d 7 - c b c 1 b c 6 8 d b 7 1 "   x m l n s = " h t t p : / / s c h e m a s . m i c r o s o f t . c o m / D a t a M a s h u p " > A A A A A B k F A A B Q S w M E F A A C A A g A H F v X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H F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b 1 1 h 8 y y v t E w I A A K 4 E A A A T A B w A R m 9 y b X V s Y X M v U 2 V j d G l v b j E u b S C i G A A o o B Q A A A A A A A A A A A A A A A A A A A A A A A A A A A C F l M 1 u 2 k A Q x + 9 I v M P K v R h p Y 4 W m z a G R D 8 Q k D V J D a W x O c R U t 9 g A r r W f R 7 p o 2 R T x P H 6 Q v 1 r E h J Y B J f b B X M + P / / O b D t p A 5 q Z H F m 2 f 3 q t 1 q t + x c G M h Z p o u J R M i f p l I B C 5 k C 1 2 4 x u m 4 1 u s o Q 2 W X Q 1 1 l Z A D r / l o K C q P K g s 7 4 X f U r H F o x N l 4 C 5 S V / C b P p Z u r t y k g 5 w q p f y 1 9 k 9 o B V G 6 p E 2 T s c C n b Z p X z i R G v E j 3 S M I M r v 0 O v y x D 0 o W 0 o E J P e 5 x F m l V F m j D 7 g V n N 5 j p X O I s v P x 4 f t 7 l 7 F u p H c T u W U G 4 O w Z D j f C 9 w z e 1 v P M i M Y E / v 4 W a a 8 t G R h e E l W v r U X 2 J m F B 4 b X N w B y K n e v y 6 e M 4 e t + a e U n E m l D A 2 d K b c 0 y U w F C w x J W Y i F z v B x A i 0 U 2 2 K L b p / k m G r R d d q 5 S W E r U i I z A x E N m c J / H T B N Z A S / O u J X x s f Y K F E B v 4 T Z 1 5 A 4 d S o T n 3 n 7 I I O 7 n k B z F H g e r 1 J s I N O 5 E K z n i I l k e u T y A k J 1 N g H J X L C 7 K G m N A N 0 l x + C K m 7 N 2 c q 7 B 3 t s v A a T V b E 7 n M p a E Q z Q O u p p J h r c Y A q J Q h 0 5 R m B o S y J h Z q J R 8 + u C a m p S H I o l z B o 9 M S 0 s z a F Z 8 0 S m V 0 O q P V g W E z A b 3 8 2 4 o Q t j l D l t 1 o F n f W I k 1 U f J v m j a u P q t / 0 5 o f 5 7 8 c I 9 e I x K N B 3 g 2 j r 2 X 3 D 1 D v w G N e Z X 3 j e V 9 E 5 A 3 b e 6 w z h g 8 6 B L z a k n f d w 5 Q O u 2 W x C O I q 7 9 Q S w E C L Q A U A A I A C A A c W 9 d Y e e 9 X k 6 Q A A A D 2 A A A A E g A A A A A A A A A A A A A A A A A A A A A A Q 2 9 u Z m l n L 1 B h Y 2 t h Z 2 U u e G 1 s U E s B A i 0 A F A A C A A g A H F v X W A / K 6 a u k A A A A 6 Q A A A B M A A A A A A A A A A A A A A A A A 8 A A A A F t D b 2 5 0 Z W 5 0 X 1 R 5 c G V z X S 5 4 b W x Q S w E C L Q A U A A I A C A A c W 9 d Y f M s r 7 R M C A A C u B A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g A A A A A A A F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i a W 5 l Z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2 Z T J j Z m I t N W J l M S 0 0 N 2 N h L W F h Y W U t M D Y 1 N W R l Y z U 0 O W M 0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9 t Y m l u Z W R f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u b y Z x d W 9 0 O y w m c X V v d D t N Z X M m c X V v d D s s J n F 1 b 3 Q 7 Q m V y Y 2 8 m c X V v d D s s J n F 1 b 3 Q 7 V G l w b 0 l u c 3 R h b G F j Y W 8 m c X V v d D s s J n F 1 b 3 Q 7 V G V y b W l u Y W w m c X V v d D s s J n F 1 b 3 Q 7 U G V y Z m l s Q 2 F y Z 2 E m c X V v d D s s J n F 1 b 3 Q 7 V G l w b 0 9 w Z X J h Y 2 F v J n F 1 b 3 Q 7 L C Z x d W 9 0 O 0 5 h d m V n Y W N h b y Z x d W 9 0 O y w m c X V v d D t T Z W 5 0 a W R v Q 2 F y Z 2 E m c X V v d D s s J n F 1 b 3 Q 7 Q 2 F y Z 2 E m c X V v d D s s J n F 1 b 3 Q 7 V G 9 u Z W x h Z G F z J n F 1 b 3 Q 7 L C Z x d W 9 0 O 1 R F V X M m c X V v d D s s J n F 1 b 3 Q 7 V W 5 p Z G F k Z X M m c X V v d D t d I i A v P j x F b n R y e S B U e X B l P S J G a W x s Q 2 9 s d W 1 u V H l w Z X M i I F Z h b H V l P S J z Q X d N R 0 J n W U d C Z 1 l H Q m d V R E F 3 P T 0 i I C 8 + P E V u d H J 5 I F R 5 c G U 9 I k Z p b G x M Y X N 0 V X B k Y X R l Z C I g V m F s d W U 9 I m Q y M D I 0 L T A 2 L T I z V D E 0 O j I 0 O j U 2 L j k 5 O T k z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c 4 M j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t Y m l u Z W R f Z m l s Z S 9 B d X R v U m V t b 3 Z l Z E N v b H V t b n M x L n t B b m 8 s M H 0 m c X V v d D s s J n F 1 b 3 Q 7 U 2 V j d G l v b j E v Y 2 9 t Y m l u Z W R f Z m l s Z S 9 B d X R v U m V t b 3 Z l Z E N v b H V t b n M x L n t N Z X M s M X 0 m c X V v d D s s J n F 1 b 3 Q 7 U 2 V j d G l v b j E v Y 2 9 t Y m l u Z W R f Z m l s Z S 9 B d X R v U m V t b 3 Z l Z E N v b H V t b n M x L n t C Z X J j b y w y f S Z x d W 9 0 O y w m c X V v d D t T Z W N 0 a W 9 u M S 9 j b 2 1 i a W 5 l Z F 9 m a W x l L 0 F 1 d G 9 S Z W 1 v d m V k Q 2 9 s d W 1 u c z E u e 1 R p c G 9 J b n N 0 Y W x h Y 2 F v L D N 9 J n F 1 b 3 Q 7 L C Z x d W 9 0 O 1 N l Y 3 R p b 2 4 x L 2 N v b W J p b m V k X 2 Z p b G U v Q X V 0 b 1 J l b W 9 2 Z W R D b 2 x 1 b W 5 z M S 5 7 V G V y b W l u Y W w s N H 0 m c X V v d D s s J n F 1 b 3 Q 7 U 2 V j d G l v b j E v Y 2 9 t Y m l u Z W R f Z m l s Z S 9 B d X R v U m V t b 3 Z l Z E N v b H V t b n M x L n t Q Z X J m a W x D Y X J n Y S w 1 f S Z x d W 9 0 O y w m c X V v d D t T Z W N 0 a W 9 u M S 9 j b 2 1 i a W 5 l Z F 9 m a W x l L 0 F 1 d G 9 S Z W 1 v d m V k Q 2 9 s d W 1 u c z E u e 1 R p c G 9 P c G V y Y W N h b y w 2 f S Z x d W 9 0 O y w m c X V v d D t T Z W N 0 a W 9 u M S 9 j b 2 1 i a W 5 l Z F 9 m a W x l L 0 F 1 d G 9 S Z W 1 v d m V k Q 2 9 s d W 1 u c z E u e 0 5 h d m V n Y W N h b y w 3 f S Z x d W 9 0 O y w m c X V v d D t T Z W N 0 a W 9 u M S 9 j b 2 1 i a W 5 l Z F 9 m a W x l L 0 F 1 d G 9 S Z W 1 v d m V k Q 2 9 s d W 1 u c z E u e 1 N l b n R p Z G 9 D Y X J n Y S w 4 f S Z x d W 9 0 O y w m c X V v d D t T Z W N 0 a W 9 u M S 9 j b 2 1 i a W 5 l Z F 9 m a W x l L 0 F 1 d G 9 S Z W 1 v d m V k Q 2 9 s d W 1 u c z E u e 0 N h c m d h L D l 9 J n F 1 b 3 Q 7 L C Z x d W 9 0 O 1 N l Y 3 R p b 2 4 x L 2 N v b W J p b m V k X 2 Z p b G U v Q X V 0 b 1 J l b W 9 2 Z W R D b 2 x 1 b W 5 z M S 5 7 V G 9 u Z W x h Z G F z L D E w f S Z x d W 9 0 O y w m c X V v d D t T Z W N 0 a W 9 u M S 9 j b 2 1 i a W 5 l Z F 9 m a W x l L 0 F 1 d G 9 S Z W 1 v d m V k Q 2 9 s d W 1 u c z E u e 1 R F V X M s M T F 9 J n F 1 b 3 Q 7 L C Z x d W 9 0 O 1 N l Y 3 R p b 2 4 x L 2 N v b W J p b m V k X 2 Z p b G U v Q X V 0 b 1 J l b W 9 2 Z W R D b 2 x 1 b W 5 z M S 5 7 V W 5 p Z G F k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m a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L 0 F y c m V k b 2 5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D b 2 x 1 b m E l M j B U c n V u Y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U b 4 3 K m w I Q b g E 3 i S a D v H O A A A A A A I A A A A A A B B m A A A A A Q A A I A A A A C 9 P D y j m D K 1 L B + m y W Q w l 0 Z 9 L / t l y d K s m v I p G d Q 8 C W v C G A A A A A A 6 A A A A A A g A A I A A A A H e W o f c / 6 2 X U f + C i U b 1 3 C 4 0 d 4 U D n / n B o 6 q i S x 6 X N / i 7 T U A A A A P z L A E p 8 Q R 7 C 8 B W I 7 O Q w P t W o j M r + 5 l s s H L X j H w L E 5 r o a m / 9 8 t 7 / K w K U p i V w L 7 f p l O m l Z n 5 2 V Q r 7 s h 8 c A 5 X d V S L L 0 x 9 N j r G n 2 5 i R r z / 7 R 5 S X E Q A A A A P J m 7 H I 1 U Q Q s c k Y 9 1 b N 3 d d j w u o h 6 D c D l 7 J x i W I a 2 g n o O P K e 4 s r Q v r O m 7 D N u x N f O D D F + Z S W Q o R n 2 y d m E 3 p W K M H x k =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DeParaPanoramaMovimenta</vt:lpstr>
      <vt:lpstr>combined_file</vt:lpstr>
      <vt:lpstr>DeParaBer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23T21:57:46Z</dcterms:modified>
</cp:coreProperties>
</file>